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X:\eBOOKS\2022 ebook list\"/>
    </mc:Choice>
  </mc:AlternateContent>
  <xr:revisionPtr revIDLastSave="0" documentId="13_ncr:1_{60AFC815-4A02-482F-B443-626136E6B24A}" xr6:coauthVersionLast="47" xr6:coauthVersionMax="47" xr10:uidLastSave="{00000000-0000-0000-0000-000000000000}"/>
  <bookViews>
    <workbookView xWindow="-120" yWindow="-120" windowWidth="29040" windowHeight="15840" xr2:uid="{00000000-000D-0000-FFFF-FFFF00000000}"/>
  </bookViews>
  <sheets>
    <sheet name="2022 ebook list"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18" uniqueCount="719">
  <si>
    <t>Title</t>
  </si>
  <si>
    <t>Subtitle</t>
  </si>
  <si>
    <t>Author(s) (authored books)</t>
  </si>
  <si>
    <t>Editor(s) (edited books)</t>
  </si>
  <si>
    <t>Print ISBN</t>
  </si>
  <si>
    <t>PDF ISBN</t>
  </si>
  <si>
    <t>EPUB ISBN</t>
  </si>
  <si>
    <t>Pub Date</t>
  </si>
  <si>
    <t>Series</t>
  </si>
  <si>
    <t>ISSN (electronic)</t>
  </si>
  <si>
    <t>Series Volume Number</t>
  </si>
  <si>
    <t>THEMA categories</t>
  </si>
  <si>
    <t>Keywords</t>
  </si>
  <si>
    <t>Description</t>
  </si>
  <si>
    <t>Audience</t>
  </si>
  <si>
    <t>Product Type</t>
  </si>
  <si>
    <t>Status</t>
  </si>
  <si>
    <t>DOI</t>
  </si>
  <si>
    <t>Supramolecular Chemistry in Biomedical Imaging</t>
  </si>
  <si>
    <t/>
  </si>
  <si>
    <t>Stephen Faulkner, Thorfinnur Gunnlaugsson, Gearoid O Maille</t>
  </si>
  <si>
    <t>978-1-78262-297-0</t>
  </si>
  <si>
    <t>978-1-78262-402-8</t>
  </si>
  <si>
    <t>978-1-83916-137-7</t>
  </si>
  <si>
    <t>Monographs in Supramolecular Chemistry</t>
  </si>
  <si>
    <t>2041-7144</t>
  </si>
  <si>
    <t>Medical imaging, Organic chemistry, Molecular biology, Biotechnology</t>
  </si>
  <si>
    <t>There have been great advances in biomedical imaging techniques in recent years and they are becoming prominent in supramolecular chemistry. This book will clarify the current understanding of these techniques.</t>
  </si>
  <si>
    <t>College/higher education, Professional and scholarly</t>
  </si>
  <si>
    <t>Professional Reference</t>
  </si>
  <si>
    <t>https://doi.org/10.1039/9781782624028</t>
  </si>
  <si>
    <t>Biomimetic Protein Based Elastomers</t>
  </si>
  <si>
    <t>Emerging Materials for the Future</t>
  </si>
  <si>
    <t>Namita Roy Choudhury, Julie C Liu, Naba K Dutta</t>
  </si>
  <si>
    <t>978-1-78801-078-8</t>
  </si>
  <si>
    <t>978-1-78801-272-0</t>
  </si>
  <si>
    <t>978-1-83916-102-5</t>
  </si>
  <si>
    <t>Biomaterials Science Series</t>
  </si>
  <si>
    <t>2397-141X</t>
  </si>
  <si>
    <t>Engineering applications of bio-materials</t>
  </si>
  <si>
    <t>https://doi.org/10.1039/9781788012720</t>
  </si>
  <si>
    <t>Drying of Complex Fluid Drops</t>
  </si>
  <si>
    <t>Fundamentals and Applications</t>
  </si>
  <si>
    <t>David Brutin, Khellil Sefiane</t>
  </si>
  <si>
    <t>978-1-78801-790-9</t>
  </si>
  <si>
    <t>978-1-83916-118-6</t>
  </si>
  <si>
    <t>978-1-83916-120-9</t>
  </si>
  <si>
    <t>Soft Matter Series</t>
  </si>
  <si>
    <t>2048-769X</t>
  </si>
  <si>
    <t>Physics: Fluid mechanics, Soft matter physics, 3D Printing</t>
  </si>
  <si>
    <t>Understanding the phenomena of complex fluid drops with respect to drying is important for technology and a lot of research in academia and industry is poured into this topic. This book addresses this industrially important area and provides a thorough grounding to the field.&lt;BR&gt;</t>
  </si>
  <si>
    <t>Professional and scholarly</t>
  </si>
  <si>
    <t>https://doi.org/10.1039/9781839161186</t>
  </si>
  <si>
    <t>Renewable Resources for Surface Coatings, Inks and Adhesives</t>
  </si>
  <si>
    <t>Rainer Höfer</t>
  </si>
  <si>
    <t>978-1-78262-993-1</t>
  </si>
  <si>
    <t>978-1-78801-302-4</t>
  </si>
  <si>
    <t>978-1-83916-130-8</t>
  </si>
  <si>
    <t>Green Chemistry Series</t>
  </si>
  <si>
    <t>1757-7047</t>
  </si>
  <si>
    <t>Environmental chemistry, Industrial chemistry &amp; chemical engineering</t>
  </si>
  <si>
    <t>Providing a detailed survey of renewable raw materials, this book is ideal for researchers and practitioners working in the areas of green chemistry, industrial chemistry and sustainability.</t>
  </si>
  <si>
    <t>https://doi.org/10.1039/9781788013024</t>
  </si>
  <si>
    <t>Advances in Portable X-ray Fluorescence Spectrometry</t>
  </si>
  <si>
    <t>Instrumentation, Application and Interpretation</t>
  </si>
  <si>
    <t>B Lee Drake, Brandi L MacDonald</t>
  </si>
  <si>
    <t>978-1-78801-422-9</t>
  </si>
  <si>
    <t>978-1-83916-269-5</t>
  </si>
  <si>
    <t>978-1-83916-270-1</t>
  </si>
  <si>
    <t>Scientific equipment, experiments &amp; techniques, Environmental chemistry, Spectrum analysis, spectrochemistry, mass spectrometry, Physical chemistry</t>
  </si>
  <si>
    <t>This volume empowers analysts with the right information to safely and effectively employ portable X-ray fluorescence as part of their analytical toolkit.</t>
  </si>
  <si>
    <t>https://doi.org/10.1039/9781839162695</t>
  </si>
  <si>
    <t>Vaccine Development</t>
  </si>
  <si>
    <t>From Concept to Clinic</t>
  </si>
  <si>
    <t>A Krishna Prasad</t>
  </si>
  <si>
    <t>978-1-78801-877-7</t>
  </si>
  <si>
    <t>978-1-83916-257-2</t>
  </si>
  <si>
    <t>978-1-83916-258-9</t>
  </si>
  <si>
    <t>Drug Development and Pharmaceutical Science</t>
  </si>
  <si>
    <t>2631-5254</t>
  </si>
  <si>
    <t>Utilising successful case studies &lt;EM&gt;Vaccine Development&lt;/EM&gt; will provide insight to the issues scientists face when producing a vaccine, the steps involved and will serve as an ideal reference tool regarding state-of-the-art vaccine development.</t>
  </si>
  <si>
    <t>https://doi.org/10.1039/9781839162572</t>
  </si>
  <si>
    <t>Alzheimer's Disease</t>
  </si>
  <si>
    <t>Recent Findings in Pathophysiology, Diagnostic and Therapeutic Modalities</t>
  </si>
  <si>
    <t>Thimmaiah Govindaraju</t>
  </si>
  <si>
    <t>978-1-83916-230-5</t>
  </si>
  <si>
    <t>978-1-83916-273-2</t>
  </si>
  <si>
    <t>978-1-83916-274-9</t>
  </si>
  <si>
    <t>Pharmacology, Alzheimer’s &amp; dementia, Medicinal chemistry</t>
  </si>
  <si>
    <t>https://doi.org/10.1039/9781839162732</t>
  </si>
  <si>
    <t>Concepts and Design of Materials Nanoarchitectonics</t>
  </si>
  <si>
    <t>Omar Azzaroni, Katsuhiko Ariga</t>
  </si>
  <si>
    <t>978-1-78801-802-9</t>
  </si>
  <si>
    <t>978-1-78801-961-3</t>
  </si>
  <si>
    <t>978-1-78801-962-0</t>
  </si>
  <si>
    <t>Nanoscience &amp; Nanotechnology Series</t>
  </si>
  <si>
    <t>1757-7144</t>
  </si>
  <si>
    <t>Nanosciences, Organic chemistry, Materials science</t>
  </si>
  <si>
    <t>This book covers introductory features underlying the field of nanoarchitectonices, presenting a unifying overview of the theoretical aspects and emerging applications that are changing the capability to understand and design advanced functional materials.</t>
  </si>
  <si>
    <t>https://doi.org/10.1039/9781788019613</t>
  </si>
  <si>
    <t>Anisotropic 2D Materials and Devices</t>
  </si>
  <si>
    <t>Yuerui Lu</t>
  </si>
  <si>
    <t>978-1-78801-506-6</t>
  </si>
  <si>
    <t>978-1-83916-290-9</t>
  </si>
  <si>
    <t>978-1-83916-291-6</t>
  </si>
  <si>
    <t>Applied physics, Engineering applications of electronic, magnetic, optical materials, Electronic devices &amp; materials</t>
  </si>
  <si>
    <t>This book presents recent progress in exploring anisotropic 2D materials including phosphorene and its arsenic alloys, monochalcogenides of group IV elements in the form of MX, low-symmetry transition-metal dichalcogenide (TMD) materials such as rhenium disulphide (ReS2) and rhenium diselenide (ReSe2), and organic 2D materials.</t>
  </si>
  <si>
    <t>https://doi.org/10.1039/9781839162909</t>
  </si>
  <si>
    <t>Mechanisms of Reactions of Metal Complexes</t>
  </si>
  <si>
    <t>Debabrata Banerjea, M K Bharty</t>
  </si>
  <si>
    <t>978-1-83916-186-5</t>
  </si>
  <si>
    <t>978-1-83916-360-9</t>
  </si>
  <si>
    <t>978-1-83916-361-6</t>
  </si>
  <si>
    <t>Inorganic chemistry, Physical chemistry</t>
  </si>
  <si>
    <t>Ideal for newcomers and established researchers in the field &lt;EM&gt;Reaction Mechanisms of Metal Complexes in Solution &lt;/EM&gt;is a complete treatment of the area covering advanced topics with relevance to biomedical applications, extraction metallurgy, food chemistry and a wealth of other industrial processes and research areas.</t>
  </si>
  <si>
    <t>https://doi.org/10.1039/9781839163609</t>
  </si>
  <si>
    <t>Drug Repurposing</t>
  </si>
  <si>
    <t>David Cavalla</t>
  </si>
  <si>
    <t>978-1-78801-903-3</t>
  </si>
  <si>
    <t>978-1-83916-340-1</t>
  </si>
  <si>
    <t>978-1-83916-341-8</t>
  </si>
  <si>
    <t>Drug Discovery</t>
  </si>
  <si>
    <t>2041-3211</t>
  </si>
  <si>
    <t>&lt;EM&gt;Drug Repurposing&lt;/EM&gt; provides an ideal introduction to the field of drug repositioning and repurposing with contributions from world-renowned experts culminating in an excellent resource for any drug discovery or medicinal chemist.</t>
  </si>
  <si>
    <t>https://doi.org/10.1039/9781839163401</t>
  </si>
  <si>
    <t>Marsupial and Placental Mammal Species in Environmental Risk Assessment Strategies</t>
  </si>
  <si>
    <t>Marcelo L Larramendy, Guillermo Liwszyc</t>
  </si>
  <si>
    <t>978-1-83916-198-8</t>
  </si>
  <si>
    <t>978-1-83916-347-0</t>
  </si>
  <si>
    <t>978-1-83916-348-7</t>
  </si>
  <si>
    <t>Issues in Toxicology</t>
  </si>
  <si>
    <t>1757-7187</t>
  </si>
  <si>
    <t>Ecological science, the Biosphere, Genetics (non-medical), Biochemistry, Zoology: marsupials &amp; monotremes</t>
  </si>
  <si>
    <t>This book will be an ideal companion to toxicologists and ecologists interested in risk assessment in the environments of mammals. Particularly those with an interest in the impact introduced by human activity. The book will also be of interest to those working in conservation biology, biological invasion, biocontrol and habitat management.</t>
  </si>
  <si>
    <t>https://doi.org/10.1039/9781839163470</t>
  </si>
  <si>
    <t>The Coronavirus Pandemic and the Future</t>
  </si>
  <si>
    <t>Virology, Epidemiology, Translational Toxicology and Therapeutics, Volume 1</t>
  </si>
  <si>
    <t>Michael D Waters, Alok Dhawan, Tim Marrs, Diana Anderson, Stafford Warren, Claude L Hughes</t>
  </si>
  <si>
    <t>978-1-83916-306-7</t>
  </si>
  <si>
    <t>978-1-83916-364-7</t>
  </si>
  <si>
    <t>978-1-83916-365-4</t>
  </si>
  <si>
    <t>Public health &amp; preventive medicine, Medical microbiology &amp; virology, Organic chemistry, Biochemistry</t>
  </si>
  <si>
    <t>COVID</t>
  </si>
  <si>
    <t>By addressing considerations of efficacy and safety of drugs and chemicals used to combat COVID-19, virtually in real-time, this book documents and highlights the advances in science and place the toxicology, pharmaceutical science, public health and medical community in a better position to advise in future epidemics.</t>
  </si>
  <si>
    <t>https://doi.org/10.1039/9781839163647</t>
  </si>
  <si>
    <t>The Origin of Chirality in the Molecules of Life</t>
  </si>
  <si>
    <t>From Awareness to the Current Theories and Perspectives of this Unsolved Problem</t>
  </si>
  <si>
    <t>Albert Guijarro</t>
  </si>
  <si>
    <t>978-1-83916-234-3</t>
  </si>
  <si>
    <t>978-1-83916-368-5</t>
  </si>
  <si>
    <t>978-1-83916-369-2</t>
  </si>
  <si>
    <t>Organic chemistry, Evolution, Biochemistry, Developmental biology</t>
  </si>
  <si>
    <t>This book provides an interdisciplinary review of one of the great unsolved mysteries that has fascinated scientists for over 150 years: the origin of chirality in biomolecules.&amp;nbsp;It is fundamental, comprehensive and structured to be accessible for educational purposes.</t>
  </si>
  <si>
    <t>https://doi.org/10.1039/9781839163685</t>
  </si>
  <si>
    <t>Energy Materials Discovery</t>
  </si>
  <si>
    <t>Enabling a Sustainable Future</t>
  </si>
  <si>
    <t>Geoffrey A Ozin, Joel Y Y Loh</t>
  </si>
  <si>
    <t>978-1-83916-316-6</t>
  </si>
  <si>
    <t>978-1-83916-383-8</t>
  </si>
  <si>
    <t>978-1-83916-384-5</t>
  </si>
  <si>
    <t>Materials / States of matter, Sustainability, Alternative &amp; renewable energy sources &amp; technology, Textbook, coursework</t>
  </si>
  <si>
    <t>Materials have the potential to be the centrepiece for the transition to viable renewable energy technologies and this book provides a perspective on the application of new technologies to this field as well as the broader techno-economic and social context.</t>
  </si>
  <si>
    <t>https://doi.org/10.1039/9781839163838</t>
  </si>
  <si>
    <t>Chemistry and Nutritional Effects of Capsicum</t>
  </si>
  <si>
    <t>Valdir Florencio da Veiga, Jr, Larissa Silveira Moreira Wiedemann, Claudio Pereira de Araujo, Jr, Ananda da Silva Antonio</t>
  </si>
  <si>
    <t>978-1-78801-750-3</t>
  </si>
  <si>
    <t>978-1-83916-064-6</t>
  </si>
  <si>
    <t>978-1-83916-065-3</t>
  </si>
  <si>
    <t>Food Chemistry, Function and Analysis</t>
  </si>
  <si>
    <t>2398-0664</t>
  </si>
  <si>
    <t>Providing a comprehensive overview of the great popularization and socioeconomic importance of &lt;EM&gt;Capsicum&lt;/EM&gt;, this book includes a holistic description of the properties of &lt;EM&gt;Capsicum&lt;/EM&gt; and how this correlates with the chemical profile.</t>
  </si>
  <si>
    <t>https://doi.org/10.1039/9781839160622</t>
  </si>
  <si>
    <t>Metabolism of Nutrients by Gut Microbiota</t>
  </si>
  <si>
    <t>Joseph F Pierre</t>
  </si>
  <si>
    <t>978-1-78801-748-0</t>
  </si>
  <si>
    <t>978-1-83916-095-0</t>
  </si>
  <si>
    <t>978-1-83916-096-7</t>
  </si>
  <si>
    <t>Bringing together expert researchers in the fields of microbiome, metabolism, and nutrition research, this book compiles the current state of knowledge from authorities specifically on how diet regulates microbial function with metabolic implications for the human host.</t>
  </si>
  <si>
    <t>https://doi.org/10.1039/9781839160950</t>
  </si>
  <si>
    <t>Ultrathin Oxide Layers for Solar and Electrocatalytic Systems</t>
  </si>
  <si>
    <t>Heinz Frei, Daniel Esposito</t>
  </si>
  <si>
    <t>978-1-83916-179-7</t>
  </si>
  <si>
    <t>978-1-83916-370-8</t>
  </si>
  <si>
    <t>978-1-83916-371-5</t>
  </si>
  <si>
    <t>Energy and Environment Series</t>
  </si>
  <si>
    <t>2044-0782</t>
  </si>
  <si>
    <t>Physical chemistry, Catalysis, Materials science, Alternative &amp; renewable energy sources &amp; technology</t>
  </si>
  <si>
    <t>catalysis, photocatalysis, solar cells, thin films</t>
  </si>
  <si>
    <t>This book brings together the fundamentals and applications of ultrathin oxide layers while highlighting connections and future opportunities.</t>
  </si>
  <si>
    <t>https://doi.org/10.1039/9781839163708</t>
  </si>
  <si>
    <t>Soft Matter in Plants</t>
  </si>
  <si>
    <t>From Biophysics to Biomimetics</t>
  </si>
  <si>
    <t>Kaare Jensen, Yoël Forterre</t>
  </si>
  <si>
    <t>978-1-78801-724-4</t>
  </si>
  <si>
    <t>978-1-83916-116-2</t>
  </si>
  <si>
    <t>978-1-83916-117-9</t>
  </si>
  <si>
    <t>Physics: Fluid mechanics, Soft matter physics, Applied physics, Biophysics, Plant biology</t>
  </si>
  <si>
    <t>https://doi.org/10.1039/9781839161162</t>
  </si>
  <si>
    <t>Prebiotic Chemistry and Life's Origin</t>
  </si>
  <si>
    <t>Michele Fiore</t>
  </si>
  <si>
    <t>978-1-78801-749-7</t>
  </si>
  <si>
    <t>978-1-83916-479-8</t>
  </si>
  <si>
    <t>978-1-83916-480-4</t>
  </si>
  <si>
    <t>Chemical Biology</t>
  </si>
  <si>
    <t>2055-1983</t>
  </si>
  <si>
    <t>Ecological science, the Biosphere, Evolution, Biochemistry, Developmental biology, Chemical biology</t>
  </si>
  <si>
    <t>biology, developmental, earth science, evolution, formation, geochemistry, RNA world</t>
  </si>
  <si>
    <t>This book provides a broad but in-depth analysis of the latest discoveries in prebiotic chemistry from the microscopic to the macroscopic scale.</t>
  </si>
  <si>
    <t>https://doi.org/10.1039/9781839164798</t>
  </si>
  <si>
    <t>Green Toxicology</t>
  </si>
  <si>
    <t>Making Chemicals Benign by Design</t>
  </si>
  <si>
    <t>Alexandra Maertens</t>
  </si>
  <si>
    <t>978-1-83916-228-2</t>
  </si>
  <si>
    <t>978-1-83916-439-2</t>
  </si>
  <si>
    <t>978-1-83916-440-8</t>
  </si>
  <si>
    <t>Biochemistry, Sustainability</t>
  </si>
  <si>
    <t>biobased, cheminformatics, chemoinformatics, design, in silico, life cycle, safer, sustainability, sustainable, QSAR</t>
  </si>
  <si>
    <t>Covering topics including &lt;EM&gt;in silico&lt;/EM&gt; tools for hazard assessment, toxicity testing and lifecycle considerations, this book aims to act as a bridge between green toxicologists and green chemists.</t>
  </si>
  <si>
    <t>https://doi.org/10.1039/9781839164392</t>
  </si>
  <si>
    <t>Photocatalysis Using 2D Nanomaterials</t>
  </si>
  <si>
    <t>Yufei Zhao, Haohong Duan</t>
  </si>
  <si>
    <t>978-1-83916-160-5</t>
  </si>
  <si>
    <t>978-1-83916-462-0</t>
  </si>
  <si>
    <t>978-1-83916-463-7</t>
  </si>
  <si>
    <t>Inorganic Materials Series</t>
  </si>
  <si>
    <t>2472-3827</t>
  </si>
  <si>
    <t>Nanosciences, Physical chemistry, Catalysis, Materials science</t>
  </si>
  <si>
    <t>two dimensional</t>
  </si>
  <si>
    <t>This book provides much-needed reviews of fast-developing areas of 2D-related photo(electro)catalytic materials.</t>
  </si>
  <si>
    <t>https://doi.org/10.1039/9781839164620</t>
  </si>
  <si>
    <t>Nanochemistry for Chemistry Educators</t>
  </si>
  <si>
    <t>Riam Abu Much, Kurt Winkelmann, Muhamad Hugerat</t>
  </si>
  <si>
    <t>978-1-78801-886-9</t>
  </si>
  <si>
    <t>978-1-83916-477-4</t>
  </si>
  <si>
    <t>978-1-83916-478-1</t>
  </si>
  <si>
    <t>Advances in Chemistry Education Series</t>
  </si>
  <si>
    <t>2056-9343</t>
  </si>
  <si>
    <t>Philosophy &amp; theory of education, Teaching skills &amp; techniques, Teaching of a specific subject, Chemistry</t>
  </si>
  <si>
    <t>For the first time, this book sets out ways to teach the science of nanochemistry at a level suitable for pre-service and in-service teachers in middle and secondary school. The authors draw upon peer-reviewed science education literature for experiments, activities, educational research, and methods of teaching the subject.</t>
  </si>
  <si>
    <t>https://doi.org/10.1039/9781839164774</t>
  </si>
  <si>
    <t>Phosphate and Borate Bioactive Glasses</t>
  </si>
  <si>
    <t>Akiko Obata, Delia S Brauer, Toshihiro Kasuga</t>
  </si>
  <si>
    <t>978-1-83916-164-3</t>
  </si>
  <si>
    <t>978-1-83916-475-0</t>
  </si>
  <si>
    <t>978-1-83916-476-7</t>
  </si>
  <si>
    <t>Silicate glasses commonly used in biomedical engineering applications, but phosphate and borate glasses are attracting more and more interest as they open up potential routes for new therapeutic applications. This book focuses on these emerging materials.</t>
  </si>
  <si>
    <t>https://doi.org/10.1039/9781839164750</t>
  </si>
  <si>
    <t>Sustainable and Functional Redox Chemistry</t>
  </si>
  <si>
    <t>Shinsuke Inagi</t>
  </si>
  <si>
    <t>978-1-83916-246-6</t>
  </si>
  <si>
    <t>978-1-83916-482-8</t>
  </si>
  <si>
    <t>978-1-83916-483-5</t>
  </si>
  <si>
    <t>Organic chemistry, Physical chemistry, Physical organic chemistry, Biochemistry</t>
  </si>
  <si>
    <t>green chemistry</t>
  </si>
  <si>
    <t>This book represents a compilation of the latest advancements in functional redox chemistry and demonstrates its importance in achieving a more sustainable future. This book is an ideal companion for any postgraduate students or researchers interested in sustainability in academia and industry.</t>
  </si>
  <si>
    <t>https://doi.org/10.1039/9781839164828</t>
  </si>
  <si>
    <t>Waste Valorisation Using Ionic Liquids</t>
  </si>
  <si>
    <t>Francisca e Silva, Ana Sousa, Mara Freire, João Coutinho</t>
  </si>
  <si>
    <t>978-1-83916-399-9</t>
  </si>
  <si>
    <t>978-1-83916-468-2</t>
  </si>
  <si>
    <t>978-1-83916-469-9</t>
  </si>
  <si>
    <t>Waste management, Sustainability, Industrial chemistry &amp; chemical engineering</t>
  </si>
  <si>
    <t>circular economy, solvents</t>
  </si>
  <si>
    <t>Waste Valorisation Using Ionic Liquids delivers a comprehensive, but also critical, perspective on the application of ionic liquids to waste valorisation.</t>
  </si>
  <si>
    <t>https://doi.org/10.1039/9781839164682</t>
  </si>
  <si>
    <t>Photothermal Nanomaterials</t>
  </si>
  <si>
    <t>Enyi Ye, Zibiao Li</t>
  </si>
  <si>
    <t>978-1-83916-238-1</t>
  </si>
  <si>
    <t>978-1-83916-517-7</t>
  </si>
  <si>
    <t>978-1-83916-518-4</t>
  </si>
  <si>
    <t>Nanosciences, Chemistry, Nanotechnology, Materials science</t>
  </si>
  <si>
    <t>gold nanomaterials, hybrid nanomaterials, nanocrystals, COFs</t>
  </si>
  <si>
    <t>This book covers the photothermal effect of different categories of light-absorbing nanomaterials.</t>
  </si>
  <si>
    <t>https://doi.org/10.1039/9781839165177</t>
  </si>
  <si>
    <t>Printed Electronics Technologies</t>
  </si>
  <si>
    <t>Wei Wu</t>
  </si>
  <si>
    <t>978-1-78801-415-1</t>
  </si>
  <si>
    <t>978-1-78801-969-9</t>
  </si>
  <si>
    <t>978-1-83916-718-8</t>
  </si>
  <si>
    <t>Materials science, Electronic devices &amp; materials, Textbook, coursework</t>
  </si>
  <si>
    <t>This book describes the key printing technologies for printed electronics.</t>
  </si>
  <si>
    <t>https://doi.org/10.1039/9781788019699</t>
  </si>
  <si>
    <t>Specialised Pharmaceutical Formulation</t>
  </si>
  <si>
    <t>The Science and Technology of Dosage Forms</t>
  </si>
  <si>
    <t>Geoffrey D Tovey</t>
  </si>
  <si>
    <t>978-1-83916-175-9</t>
  </si>
  <si>
    <t>978-1-83916-560-3</t>
  </si>
  <si>
    <t>978-1-83916-561-0</t>
  </si>
  <si>
    <t>Pharmacology, Medical toxicology, Medicinal chemistry, Organic chemistry</t>
  </si>
  <si>
    <t>Specialised Pharmaceutical Formulation is an essential, up to date resource and will equip readers with the ability to effectively and reliably produce products intended for less common and novel routes of administration which can be approved, manufactured and made available to administer to patients.</t>
  </si>
  <si>
    <t>https://doi.org/10.1039/9781839165603</t>
  </si>
  <si>
    <t>Material-based Mechanobiology</t>
  </si>
  <si>
    <t>Jun Nakanishi, Koichiro Uto</t>
  </si>
  <si>
    <t>978-1-83916-185-8</t>
  </si>
  <si>
    <t>978-1-83916-537-5</t>
  </si>
  <si>
    <t>978-1-83916-538-2</t>
  </si>
  <si>
    <t>Applied physics, Biophysics, Cellular biology (cytology), Mechanical engineering, Engineering applications of bio-materials</t>
  </si>
  <si>
    <t>https://doi.org/10.1039/9781839165375</t>
  </si>
  <si>
    <t>2D Nanomaterials for CO2 Conversion into Chemicals and Fuels</t>
  </si>
  <si>
    <t>Kishor Kumar Sadasivuni, Karthik Kannan, Aboubakr M Abdullah, Bijandra Kumar</t>
  </si>
  <si>
    <t>978-1-83916-311-1</t>
  </si>
  <si>
    <t>978-1-83916-554-2</t>
  </si>
  <si>
    <t>978-1-83916-555-9</t>
  </si>
  <si>
    <t>Nanosciences, Nanotechnology, Materials science, Alternative &amp; renewable energy sources &amp; technology</t>
  </si>
  <si>
    <t>carbon dioxide, two dimensional</t>
  </si>
  <si>
    <t>Covering the fundamentals, properties, and applications, all aspects of 2D nanomaterial composites within carbon dioxide conversion are discussed. This book will be of interest to graduate students and researchers in materials science, energy, and environmental science, as well as those in industry.</t>
  </si>
  <si>
    <t>https://doi.org/10.1039/9781839165542</t>
  </si>
  <si>
    <t>Advanced Spectroscopic Techniques for Food Quality</t>
  </si>
  <si>
    <t>Ashutosh Kumar Shukla</t>
  </si>
  <si>
    <t>978-1-83916-404-0</t>
  </si>
  <si>
    <t>978-1-83916-584-9</t>
  </si>
  <si>
    <t>978-1-83916-585-6</t>
  </si>
  <si>
    <t>This informative volume presents the application of advanced spectroscopic techniques in the analysis of food quality for novice researchers and professionals looking for cross comparison of techniques.</t>
  </si>
  <si>
    <t>https://doi.org/10.1039/9781839165849</t>
  </si>
  <si>
    <t>Greenhouse Gas Removal Technologies</t>
  </si>
  <si>
    <t>Mai Bui, Niall Mac Dowell</t>
  </si>
  <si>
    <t>978-1-83916-199-5</t>
  </si>
  <si>
    <t>978-1-83916-524-5</t>
  </si>
  <si>
    <t>978-1-83916-525-2</t>
  </si>
  <si>
    <t>Alternative &amp; renewable energy industries, Climate change, Alternative &amp; renewable energy sources &amp; technology, Pollution control</t>
  </si>
  <si>
    <t>carbon dioxide, NETs</t>
  </si>
  <si>
    <t>This book provides the most up-to-date information on GGR technologies that provide removal of atmosphere CO2, giving insight into their role and value in achieving climate change mitigation targets.</t>
  </si>
  <si>
    <t>https://doi.org/10.1039/9781839165245</t>
  </si>
  <si>
    <t>Berries and Berry Bioactive Compounds in Promoting Health</t>
  </si>
  <si>
    <t>Dorothy Klimis-Zacas, Ana Rodriguez-Mateos</t>
  </si>
  <si>
    <t>978-1-83916-216-9</t>
  </si>
  <si>
    <t>978-1-83916-545-0</t>
  </si>
  <si>
    <t>978-1-83916-546-7</t>
  </si>
  <si>
    <t>This comprehensive book brings together international experts to review state-of-the-art research findings on the exponentially growing area of berries and berry bioactive compounds in promoting health.</t>
  </si>
  <si>
    <t>https://doi.org/10.1039/9781839165450</t>
  </si>
  <si>
    <t>Natural Product Extraction</t>
  </si>
  <si>
    <t>Principles and Applications</t>
  </si>
  <si>
    <t>Juliana Prado, Mauricio Rostagno</t>
  </si>
  <si>
    <t>978-1-83916-264-0</t>
  </si>
  <si>
    <t>978-1-83916-589-4</t>
  </si>
  <si>
    <t>978-1-83916-590-0</t>
  </si>
  <si>
    <t>Food chemistry, Organic chemistry, Sustainability</t>
  </si>
  <si>
    <t>green, isolation, purification, sustainability, sustainable</t>
  </si>
  <si>
    <t>Natural Product Extraction presents an updated review of the more environmentally benign techniques available for the extraction of natural products.</t>
  </si>
  <si>
    <t>https://doi.org/10.1039/9781839165894</t>
  </si>
  <si>
    <t>Oral Processing and Consumer Perception</t>
  </si>
  <si>
    <t>Biophysics, Food Microstructures and Health</t>
  </si>
  <si>
    <t>Bettina Wolf, Serafim Bakalis, Jianshe Chen</t>
  </si>
  <si>
    <t>978-1-78801-715-2</t>
  </si>
  <si>
    <t>978-1-83916-062-2</t>
  </si>
  <si>
    <t>978-1-83916-063-9</t>
  </si>
  <si>
    <t>This is the first book for some years that provides a comprehensive overview of food oral processing including the biomechanics of swallowing, the biophysics of mouthfeel and texture as well as the biochemistry of flavours and how food microstructures can be manipulated.</t>
  </si>
  <si>
    <t>Sustainable Nanotechnology</t>
  </si>
  <si>
    <t>Zibiao Li, Jie Zheng, Enyi Ye</t>
  </si>
  <si>
    <t>978-1-83916-255-8</t>
  </si>
  <si>
    <t>978-1-83916-577-1</t>
  </si>
  <si>
    <t>978-1-83916-578-8</t>
  </si>
  <si>
    <t>Nanosciences, Pollution &amp; threats to the environment, Sustainability, Nanotechnology, Materials science</t>
  </si>
  <si>
    <t>green nanotechnology</t>
  </si>
  <si>
    <t>This book illustrates how green nanotechnology is being used to promote sustainability, including applications in environmental remediation and energy optimization.</t>
  </si>
  <si>
    <t>https://doi.org/10.1039/9781839165771</t>
  </si>
  <si>
    <t>Nanotechnology for Diabetes Management</t>
  </si>
  <si>
    <t>Amar Abderrahmani, Sabine Szunerits, Rabah Boukerroub, Abdelfattah El Ouaamari</t>
  </si>
  <si>
    <t>978-1-83916-470-5</t>
  </si>
  <si>
    <t>978-1-83916-549-8</t>
  </si>
  <si>
    <t>978-1-83916-550-4</t>
  </si>
  <si>
    <t>Medical equipment &amp; techniques, Diabetes, Nanosciences, Nanotechnology</t>
  </si>
  <si>
    <t>A multidisciplinary approach to the latest developments of nanomedicine for the treatment of different facets of diabetes.</t>
  </si>
  <si>
    <t>https://doi.org/10.1039/9781839165498</t>
  </si>
  <si>
    <t>Advanced Ozonation Processes for Water and Wastewater Treatment</t>
  </si>
  <si>
    <t>Active Catalysts and Combined Technologies</t>
  </si>
  <si>
    <t>Hongbin Cao, Yongbing Xie, Yuxian Wang, Jiadong Xiao</t>
  </si>
  <si>
    <t>978-1-83916-389-0</t>
  </si>
  <si>
    <t>978-1-83916-573-3</t>
  </si>
  <si>
    <t>978-1-83916-574-0</t>
  </si>
  <si>
    <t>Chemistry in the Environment</t>
  </si>
  <si>
    <t>2516-2632</t>
  </si>
  <si>
    <t>Environmental chemistry, Water supply &amp; treatment</t>
  </si>
  <si>
    <t>catalysis, electrocatalysis, photocatalysis, AOP</t>
  </si>
  <si>
    <t>Advanced Ozonation Processes for Water and Wastewater Treatment introduces the state-of-the-art catalysts used in catalytic ozonation and various combined processes with ozone.</t>
  </si>
  <si>
    <t>https://doi.org/10.1039/9781839165733</t>
  </si>
  <si>
    <t>Catalysis</t>
  </si>
  <si>
    <t>Volume 34</t>
  </si>
  <si>
    <t>James Spivey, Yi-Fan Han, Dushyant Shekhawat</t>
  </si>
  <si>
    <t>978-1-83916-499-6</t>
  </si>
  <si>
    <t>978-1-83916-596-2</t>
  </si>
  <si>
    <t>978-1-83916-597-9</t>
  </si>
  <si>
    <t>Specialist Periodical Reports</t>
  </si>
  <si>
    <t>1465-1920</t>
  </si>
  <si>
    <t>Organic chemistry, Physical chemistry, Catalysis</t>
  </si>
  <si>
    <t>This volume looks at modern approaches to catalysis and reviews the extensive literature which bridges the gap from academic studies in the laboratory to practical applications in industry.</t>
  </si>
  <si>
    <t>https://doi.org/10.1039/9781839165962</t>
  </si>
  <si>
    <t>NMR Spectroscopy for Probing Functional Dynamics at Biological Interfaces</t>
  </si>
  <si>
    <t>Anirban Bhunia, Hanudatta S Atreya, Neeraj Sinha</t>
  </si>
  <si>
    <t>978-1-83916-209-1</t>
  </si>
  <si>
    <t>978-1-83916-570-2</t>
  </si>
  <si>
    <t>978-1-83916-571-9</t>
  </si>
  <si>
    <t>New Developments in NMR</t>
  </si>
  <si>
    <t>2044-2548</t>
  </si>
  <si>
    <t>Applied physics, Biophysics, Magnetic resonance, Molecular biology</t>
  </si>
  <si>
    <t>Providing a comprehensive amalgamation of the scattered knowledge of how to apply high-resolution NMR techniques to biomolecular systems, this book will break down the conventional stereotypes in the use of NMR for structural studies.</t>
  </si>
  <si>
    <t>https://doi.org/10.1039/9781839165702</t>
  </si>
  <si>
    <t>Chemistry, Biological Activities and Therapeutic Applications of Medicinal Plants in Ayurveda</t>
  </si>
  <si>
    <t>Augustine Amalraj, Sasikumar Kuttappan, Karthik Varma</t>
  </si>
  <si>
    <t>978-1-83916-403-3</t>
  </si>
  <si>
    <t>978-1-83916-621-1</t>
  </si>
  <si>
    <t>978-1-83916-622-8</t>
  </si>
  <si>
    <t>Organic chemistry, Biochemistry, Botany &amp; plant sciences</t>
  </si>
  <si>
    <t>Ayurvedic medicine and its components have been well described in the past but this book represents a comprehensive source on the biochemistry and mechanisms of pharmacological effect of ayurvedic sources. This book is a valuable resource for researchers in natural products and alternative sources of bioactive compounds in drug discovery.</t>
  </si>
  <si>
    <t>https://doi.org/10.1039/9781839166211</t>
  </si>
  <si>
    <t>Biomaterial Based Approaches to Study the Tumour Microenvironment</t>
  </si>
  <si>
    <t>Jessica O Winter, Shreyas Rao</t>
  </si>
  <si>
    <t>978-1-83916-284-8</t>
  </si>
  <si>
    <t>978-1-83916-601-3</t>
  </si>
  <si>
    <t>978-1-83916-602-0</t>
  </si>
  <si>
    <t>This book provides an introduction to the rich chemical, topographical, and mechanical cues in the tumour microenvironment and then introduces readers to bioengineering strategies.</t>
  </si>
  <si>
    <t>https://doi.org/10.1039/9781839166013</t>
  </si>
  <si>
    <t>Chemoresponsive Materials</t>
  </si>
  <si>
    <t>Smart Materials for Chemical and Biological Stimulation</t>
  </si>
  <si>
    <t>Hans-Jörg Schneider</t>
  </si>
  <si>
    <t>978-1-83916-277-0</t>
  </si>
  <si>
    <t>978-1-83916-613-6</t>
  </si>
  <si>
    <t>978-1-83916-614-3</t>
  </si>
  <si>
    <t>Smart Materials Series</t>
  </si>
  <si>
    <t>2046-0074</t>
  </si>
  <si>
    <t>Organic chemistry, Polymer chemistry, Physical chemistry, Materials science</t>
  </si>
  <si>
    <t>stimuli responsive</t>
  </si>
  <si>
    <t>With contributions from internationally known experts, this revised and updated edition introduces readers to materials which are stimulated by chemical or biological signals.</t>
  </si>
  <si>
    <t>https://doi.org/10.1039/9781839166136</t>
  </si>
  <si>
    <t>Asymmetric Autocatalysis</t>
  </si>
  <si>
    <t>The Soai Reaction</t>
  </si>
  <si>
    <t>Kenso Soai, Tsuneomi Kawasaki, Arimasa Matsumoto</t>
  </si>
  <si>
    <t>978-1-83916-261-9</t>
  </si>
  <si>
    <t>978-1-83916-627-3</t>
  </si>
  <si>
    <t>978-1-83916-628-0</t>
  </si>
  <si>
    <t>Catalysis Series</t>
  </si>
  <si>
    <t>1757-6733</t>
  </si>
  <si>
    <t>amplification, automultiplication, chiral, chirality, homochirality</t>
  </si>
  <si>
    <t>&lt;STRONG&gt;Asymmetric Autocatalysis&lt;/STRONG&gt; provides a comprehensive introduction to the topic of autocatalysis and an in-depth review of the current state of the research.</t>
  </si>
  <si>
    <t>https://doi.org/10.1039/9781839166273</t>
  </si>
  <si>
    <t>Organophosphorus Chemistry</t>
  </si>
  <si>
    <t>Volume 51</t>
  </si>
  <si>
    <t>Lee J Higham, David W Allen, John C Tebby</t>
  </si>
  <si>
    <t>978-1-83916-522-1</t>
  </si>
  <si>
    <t>978-1-83916-619-8</t>
  </si>
  <si>
    <t>978-1-83916-620-4</t>
  </si>
  <si>
    <t>1465-1904</t>
  </si>
  <si>
    <t>Organic chemistry, Industrial chemistry &amp; chemical engineering</t>
  </si>
  <si>
    <t>This annual review of the literature presents a comprehensive and critical survey of the vast field of study involving organophosphorus compounds.</t>
  </si>
  <si>
    <t>https://doi.org/10.1039/9781839166198</t>
  </si>
  <si>
    <t>Organocatalytic Dynamic Kinetic Resolution</t>
  </si>
  <si>
    <t>Hélène Pellissier</t>
  </si>
  <si>
    <t>978-1-83916-565-8</t>
  </si>
  <si>
    <t>978-1-83916-635-8</t>
  </si>
  <si>
    <t>978-1-83916-636-5</t>
  </si>
  <si>
    <t>sustainability, sustainable, DKR</t>
  </si>
  <si>
    <t>Collecting for the first time all the developments in the field of DKR, this book shows that a variety of organocatalysts allow excellent levels of stereocontrol and yields in many types of transformations.</t>
  </si>
  <si>
    <t>https://doi.org/10.1039/9781839166358</t>
  </si>
  <si>
    <t>Bisphenol A</t>
  </si>
  <si>
    <t>A Multi-modal Endocrine Disruptor</t>
  </si>
  <si>
    <t>Natalie R Gassman</t>
  </si>
  <si>
    <t>978-1-83916-206-0</t>
  </si>
  <si>
    <t>978-1-83916-649-5</t>
  </si>
  <si>
    <t>978-1-83916-650-1</t>
  </si>
  <si>
    <t>Biochemistry, Developmental biology</t>
  </si>
  <si>
    <t>By compiling critical studies in BPA to build a broader understanding of this complex endocrine-disrupting chemical and its impact on the environment and human health, this book is an ideal resource for postgraduates and researchers in a range of disciplines from toxicology to epigenetics and cancer epidemiology.</t>
  </si>
  <si>
    <t>https://doi.org/10.1039/9781839166495</t>
  </si>
  <si>
    <t>Analytical Techniques for Trace Elements in Geochemical Exploration</t>
  </si>
  <si>
    <t>Raghaw Saran</t>
  </si>
  <si>
    <t>978-1-83916-572-6</t>
  </si>
  <si>
    <t>978-1-83916-651-8</t>
  </si>
  <si>
    <t>978-1-83916-652-5</t>
  </si>
  <si>
    <t>Analytical chemistry, Geochemistry</t>
  </si>
  <si>
    <t>This book covers a wide spectrum of destructive and non-destructive analytical techniques and recent developments in them for quantitation of trace elements.</t>
  </si>
  <si>
    <t>https://doi.org/10.1039/9781839166518</t>
  </si>
  <si>
    <t>Polysaccharide-based Biomaterials</t>
  </si>
  <si>
    <t>Delivery of Therapeutics and Biomedical Applications</t>
  </si>
  <si>
    <t>Sougata Jana, Subrata Jana, Abraham J Domb</t>
  </si>
  <si>
    <t>978-1-83916-498-9</t>
  </si>
  <si>
    <t>978-1-83916-623-5</t>
  </si>
  <si>
    <t>978-1-83916-624-2</t>
  </si>
  <si>
    <t>https://doi.org/10.1039/9781839166235</t>
  </si>
  <si>
    <t>Anticorrosive Nanomaterials</t>
  </si>
  <si>
    <t>Future Perspectives</t>
  </si>
  <si>
    <t>Chandrabhan Verma, Chaudhery Mustansar Hussain, Eno Ebenso</t>
  </si>
  <si>
    <t>978-1-83916-411-8</t>
  </si>
  <si>
    <t>978-1-83916-625-9</t>
  </si>
  <si>
    <t>978-1-83916-626-6</t>
  </si>
  <si>
    <t>Industrial applications of scientific research &amp; technological innovation, Nanotechnology, Metals technology / metallurgy</t>
  </si>
  <si>
    <t>anticorrosion, corrosion, inhibition, inhibitors</t>
  </si>
  <si>
    <t>This book provides readers with an overview of the properties and applications of nanomaterials and nanocomposites as corrosion inhibitors.</t>
  </si>
  <si>
    <t>https://doi.org/10.1039/9781839166259</t>
  </si>
  <si>
    <t>Persulfate-based Oxidation Processes in Environmental Remediation</t>
  </si>
  <si>
    <t>Mingshan Zhu, Zhenfeng Bian, Chun Zhao</t>
  </si>
  <si>
    <t>978-1-83916-308-1</t>
  </si>
  <si>
    <t>978-1-83916-633-4</t>
  </si>
  <si>
    <t>978-1-83916-634-1</t>
  </si>
  <si>
    <t>Environmental chemistry, Inorganic chemistry, Pollution &amp; threats to the environment</t>
  </si>
  <si>
    <t>pollution, soil, water</t>
  </si>
  <si>
    <t>Describing recent developments in the Persulfate-based AOPs this book provides a summary of persulfate-based AOPs in different hot topic environmental applications.</t>
  </si>
  <si>
    <t>https://doi.org/10.1039/9781839166334</t>
  </si>
  <si>
    <t>Development of Trans-free Lipid Systems and their Use in Food Products</t>
  </si>
  <si>
    <t>Jorge F Toro-Vazquez</t>
  </si>
  <si>
    <t>978-1-83916-220-6</t>
  </si>
  <si>
    <t>978-1-83916-653-2</t>
  </si>
  <si>
    <t>978-1-83916-654-9</t>
  </si>
  <si>
    <t>This book encompasses the work of leading researchers discussing, from a scientific and technological perspective, the latest and most innovative approaches to structure edible oils without the use of trans fats.</t>
  </si>
  <si>
    <t>https://doi.org/10.1039/9781839166532</t>
  </si>
  <si>
    <t>Making Quality Cosmetics</t>
  </si>
  <si>
    <t>Good Manufacturing Practice and ISO 22716:2007</t>
  </si>
  <si>
    <t>Alastair J Gilchrist</t>
  </si>
  <si>
    <t>978-1-83916-514-6</t>
  </si>
  <si>
    <t>978-1-83916-639-6</t>
  </si>
  <si>
    <t>978-1-83916-640-2</t>
  </si>
  <si>
    <t>quality control, standards, QC</t>
  </si>
  <si>
    <t>&lt;STRONG&gt;Making Quality Cosmetics&lt;/STRONG&gt; explores the requirements of the ISO standard for cosmetics manufacture and offers technical solutions and guidance on meeting them.</t>
  </si>
  <si>
    <t>https://doi.org/10.1039/9781839166396</t>
  </si>
  <si>
    <t>Environmental Nanopollutants</t>
  </si>
  <si>
    <t>Sources, Occurrence, Analysis and Fate</t>
  </si>
  <si>
    <t>Joanna Szpunar, Javier Jiménez-Lamana</t>
  </si>
  <si>
    <t>978-1-83916-489-7</t>
  </si>
  <si>
    <t>978-1-83916-657-0</t>
  </si>
  <si>
    <t>978-1-83916-658-7</t>
  </si>
  <si>
    <t>Nanosciences, Environmental chemistry, Pollution &amp; threats to the environment</t>
  </si>
  <si>
    <t>contaminants, nanoparticles, nanotechnology, pollution</t>
  </si>
  <si>
    <t>Offering a wide overview of the most recent research on environmental nanopollutants this book gives the reader a full picture of the research on nanoparticles in the environment.</t>
  </si>
  <si>
    <t>https://doi.org/10.1039/9781839166570</t>
  </si>
  <si>
    <t>Forensic Chemistry of Substance Misuse</t>
  </si>
  <si>
    <t>A Guide to Drug Control</t>
  </si>
  <si>
    <t>Leslie A King</t>
  </si>
  <si>
    <t>978-1-83916-450-7</t>
  </si>
  <si>
    <t>978-1-83916-663-1</t>
  </si>
  <si>
    <t>978-1-83916-664-8</t>
  </si>
  <si>
    <t>Forensic science, Impact of science &amp; technology on society, Analytical chemistry</t>
  </si>
  <si>
    <t>Updating and expanding the coverage of the first Edition, this book provides a chemical background to domestic and international controls on substances of misuse.</t>
  </si>
  <si>
    <t>https://doi.org/10.1039/9781839166631</t>
  </si>
  <si>
    <t>Green Corrosion Inhibition</t>
  </si>
  <si>
    <t>Fundamentals, Design, Synthesis and Applications</t>
  </si>
  <si>
    <t>Chandrabhan Verma, Mumtaz A. Quraishi, Dheeraj Singh Chauhan</t>
  </si>
  <si>
    <t>978-1-83916-702-7</t>
  </si>
  <si>
    <t>978-1-83916-746-1</t>
  </si>
  <si>
    <t>978-1-83916-747-8</t>
  </si>
  <si>
    <t>Sustainability, Industrial chemistry &amp; manufacturing technologies</t>
  </si>
  <si>
    <t>Beginning with a look at the fundamentals of corrosion inhibition this book discusses various types of chemical that have potential as greener corrosion inhibitors and their industrial applications.</t>
  </si>
  <si>
    <t>https://doi.org/10.1039/9781839167461</t>
  </si>
  <si>
    <t>Virology, Epidemiology, Translational Toxicology and Therapeutics, Volume 2</t>
  </si>
  <si>
    <t>978-1-83916-678-5</t>
  </si>
  <si>
    <t>978-1-83916-683-9</t>
  </si>
  <si>
    <t>978-1-83916-684-6</t>
  </si>
  <si>
    <t>https://doi.org/10.1039/9781839166839</t>
  </si>
  <si>
    <t>Photo- and Electrochemical Water Treatment</t>
  </si>
  <si>
    <t>For the Removal of Contaminants of Emerging Concern</t>
  </si>
  <si>
    <t>Halan Prakash, Rita S Dhodapkar, Kevin McGuigan</t>
  </si>
  <si>
    <t>978-1-83916-501-6</t>
  </si>
  <si>
    <t>978-1-83916-735-5</t>
  </si>
  <si>
    <t>978-1-83916-736-2</t>
  </si>
  <si>
    <t>Environmental chemistry, Pollution &amp; threats to the environment</t>
  </si>
  <si>
    <t>catalysis, remediation, CECs</t>
  </si>
  <si>
    <t>Covering chemical analysis, molecular biology, and computational approaches for the evaluation of photochemical processes this book presents advanced photochemical processes for the removal of CECs from water.</t>
  </si>
  <si>
    <t>https://doi.org/10.1039/9781839167355</t>
  </si>
  <si>
    <t>Volatile Biomarkers for Human Health</t>
  </si>
  <si>
    <t>From Nature to Artificial Senses</t>
  </si>
  <si>
    <t>Hossam Haick</t>
  </si>
  <si>
    <t>978-1-83916-430-9</t>
  </si>
  <si>
    <t>978-1-83916-699-0</t>
  </si>
  <si>
    <t>978-1-83916-700-3</t>
  </si>
  <si>
    <t>Medical diagnosis, Analytical chemistry, Biotechnology</t>
  </si>
  <si>
    <t>This book offers an outlook into the challenges in the continuing development of volatile biomarkers and their wider availability to healthcare research and industries.</t>
  </si>
  <si>
    <t>https://doi.org/10.1039/9781839166990</t>
  </si>
  <si>
    <t>Microalgae for Sustainable Products</t>
  </si>
  <si>
    <t>The Green Synthetic Biology Platform</t>
  </si>
  <si>
    <t>Ajam Shekh, Santanu Dasgupta</t>
  </si>
  <si>
    <t>978-1-83916-562-7</t>
  </si>
  <si>
    <t>978-1-83916-750-8</t>
  </si>
  <si>
    <t>978-1-83916-751-5</t>
  </si>
  <si>
    <t>Biochemistry, Molecular biology, Chemical biology, Microbiology (non-medical), Biotechnology</t>
  </si>
  <si>
    <t>algae, biofuels, microalgal</t>
  </si>
  <si>
    <t>Highlighting the potential of microalgae as a sustainable source of biochemicals this book covers the applications of synthetic biology to improve microalgae as a biotechnological resource.</t>
  </si>
  <si>
    <t>https://doi.org/10.1039/9781839167508</t>
  </si>
  <si>
    <t>Perfluoroalkyl Substances</t>
  </si>
  <si>
    <t>Synthesis, Applications, Challenges and Regulations</t>
  </si>
  <si>
    <t>Bruno Améduri</t>
  </si>
  <si>
    <t>978-1-83916-568-9</t>
  </si>
  <si>
    <t>978-1-83916-759-1</t>
  </si>
  <si>
    <t>978-1-83916-760-7</t>
  </si>
  <si>
    <t>Environmental chemistry, Organic chemistry, Sustainability</t>
  </si>
  <si>
    <t>PFAS</t>
  </si>
  <si>
    <t>This title provides a balanced overview of the field, from basic synthesis through to applications, why some current PFASs are and may remain the right substance for the job, as well as addressing the challenges and alternatives.</t>
  </si>
  <si>
    <t>https://doi.org/10.1039/9781839167591</t>
  </si>
  <si>
    <t>Nanoscience</t>
  </si>
  <si>
    <t>Volume 8</t>
  </si>
  <si>
    <t>Neerish Revaprasadu, Malik Dilshad Khan</t>
  </si>
  <si>
    <t>978-1-83916-703-4</t>
  </si>
  <si>
    <t>978-1-83916-721-8</t>
  </si>
  <si>
    <t>978-1-83916-722-5</t>
  </si>
  <si>
    <t>2049-355X</t>
  </si>
  <si>
    <t>Nanosciences, Nanotechnology</t>
  </si>
  <si>
    <t>This volume provides a critical and comprehensive assessment of the most recent research and opinion from across the globe for anyone practising in nano-allied fields or wishing to enter the nano-world.</t>
  </si>
  <si>
    <t>https://doi.org/10.1039/9781839167218</t>
  </si>
  <si>
    <t>Edible Fungi</t>
  </si>
  <si>
    <t>Chemical Composition, Nutrition and Health Effects</t>
  </si>
  <si>
    <t>Dejan Stojković, Lillian Barros</t>
  </si>
  <si>
    <t>978-1-83916-401-9</t>
  </si>
  <si>
    <t>978-1-83916-752-2</t>
  </si>
  <si>
    <t>978-1-83916-753-9</t>
  </si>
  <si>
    <t>This book is primarily intended for food scientists and technologists offering insights into current research and developments in the chemical composition and nutraceutical and pharmaceutical properties of edible fungi.</t>
  </si>
  <si>
    <t>https://doi.org/10.1039/9781839167522</t>
  </si>
  <si>
    <t>Organometallic Chemistry</t>
  </si>
  <si>
    <t>Volume 44</t>
  </si>
  <si>
    <t>Nathan J Patmore, Paul I P Elliott</t>
  </si>
  <si>
    <t>978-1-83916-689-1</t>
  </si>
  <si>
    <t>978-1-83916-771-3</t>
  </si>
  <si>
    <t>978-1-83916-772-0</t>
  </si>
  <si>
    <t>1465-1890</t>
  </si>
  <si>
    <t>Organic chemistry, Organometallic chemistry</t>
  </si>
  <si>
    <t>Providing an invaluable resource, this volume contains analysed, evaluated and distilled information on the latest in organometallic and coordination chemistry research and emerging fields.</t>
  </si>
  <si>
    <t>https://doi.org/10.1039/9781839167713</t>
  </si>
  <si>
    <t>Exploration on Quantum Chemical Potential Energy Surfaces</t>
  </si>
  <si>
    <t>Towards the Discovery of New Chemistry</t>
  </si>
  <si>
    <t>Koichi Ohno, Hiroko Satoh</t>
  </si>
  <si>
    <t>978-1-83916-490-3</t>
  </si>
  <si>
    <t>978-1-83916-774-4</t>
  </si>
  <si>
    <t>978-1-83916-775-1</t>
  </si>
  <si>
    <t>Theoretical and Computational Chemistry Series</t>
  </si>
  <si>
    <t>2041-319X</t>
  </si>
  <si>
    <t>Physical chemistry, Computational chemistry, Quantum &amp; theoretical chemistry</t>
  </si>
  <si>
    <t>PES</t>
  </si>
  <si>
    <t>Providing several examples, this book describes fundamental methods and techniques specific for efficient exploration on the potential energy surface by quantum chemical calculations.</t>
  </si>
  <si>
    <t>https://doi.org/10.1039/9781839167744</t>
  </si>
  <si>
    <t>Nuclear Magnetic Resonance</t>
  </si>
  <si>
    <t>Volume 48</t>
  </si>
  <si>
    <t>Paul Hodgkinson, Josep Sauri</t>
  </si>
  <si>
    <t>978-1-83916-770-6</t>
  </si>
  <si>
    <t>978-1-83916-769-0</t>
  </si>
  <si>
    <t>978-1-83916-706-5</t>
  </si>
  <si>
    <t>1465-1882</t>
  </si>
  <si>
    <t>Magnetic resonance</t>
  </si>
  <si>
    <t>Applications of nuclear magnetic resonance span a wide range of scientific disciplines, from chemistry and physics to medicine. For those wanting to become acquainted with NMR or seasoned practitioners, this is a valuable source of current methods and applications.</t>
  </si>
  <si>
    <t>https://doi.org/10.1039/9781839167690</t>
  </si>
  <si>
    <t>Photochemistry</t>
  </si>
  <si>
    <t>Volume 50</t>
  </si>
  <si>
    <t>Stefano Crespi, Stefano Protti</t>
  </si>
  <si>
    <t>978-1-83916-567-2</t>
  </si>
  <si>
    <t>978-1-83916-767-6</t>
  </si>
  <si>
    <t>978-1-83916-768-3</t>
  </si>
  <si>
    <t>1465-1947</t>
  </si>
  <si>
    <t>Physical chemistry, Nuclear chemistry, photochemistry &amp; radiation</t>
  </si>
  <si>
    <t>Providing critical analysis of the topics, this book is essential reading for anyone wanting to keep up to date with the literature on photochemistry and its applications.</t>
  </si>
  <si>
    <t>https://doi.org/10.1039/9781839167676</t>
  </si>
  <si>
    <t>Chemical Valorisation of Carbon Dioxide</t>
  </si>
  <si>
    <t>Georgios Stefanidis, Andrzej Stankiewicz</t>
  </si>
  <si>
    <t>978-1-83916-407-1</t>
  </si>
  <si>
    <t>978-1-83916-764-5</t>
  </si>
  <si>
    <t>978-1-83916-765-2</t>
  </si>
  <si>
    <t>Sustainability, Industrial chemistry &amp; chemical engineering</t>
  </si>
  <si>
    <t>net zero, utilisation, utilization, valorization, CO2</t>
  </si>
  <si>
    <t>Providing a comprehensive panorama of advances in the technologies for chemical valorisation of carbon dioxide, this book is essential reading for anyone with an interest in sustainability.</t>
  </si>
  <si>
    <t>https://doi.org/10.1039/9781839167645</t>
  </si>
  <si>
    <t>Chemicals and Fuels from Biomass via Fischer–Tropsch Synthesis</t>
  </si>
  <si>
    <t>A Route to Sustainability</t>
  </si>
  <si>
    <t>Joshua Gorimbo, Xinying Liu, Yali Yao, Diane Hildebrandt</t>
  </si>
  <si>
    <t>978-1-83916-393-7</t>
  </si>
  <si>
    <t>978-1-83916-782-9</t>
  </si>
  <si>
    <t>978-1-83916-783-6</t>
  </si>
  <si>
    <t>Physical chemistry, Catalysis, Sustainability, Industrial chemistry &amp; chemical engineering</t>
  </si>
  <si>
    <t>Integrating technological development and business development rationales to highlight the key technological developments that are necessary to industrialize biofuels on a global scale, this book focusses on the key challenges that still hinder the effective biomass use and the realization of zero fossil fuel.</t>
  </si>
  <si>
    <t>https://doi.org/10.1039/9781839167829</t>
  </si>
  <si>
    <t>Bio- and Nano-sensing Technologies for Food Processing and Packaging</t>
  </si>
  <si>
    <t>978-1-83916-432-3</t>
  </si>
  <si>
    <t>978-1-83916-796-6</t>
  </si>
  <si>
    <t>978-1-83916-797-3</t>
  </si>
  <si>
    <t>Agriculture, agribusiness &amp; food production industries, Analytical chemistry, Biochemistry</t>
  </si>
  <si>
    <t>This edited volume presents a collection of ten chapters discussing the current trends of bio- and nano-sensing technologies for processing and packaging of food items.</t>
  </si>
  <si>
    <t>https://doi.org/10.1039/9781839167966</t>
  </si>
  <si>
    <t>Student Reasoning in Organic Chemistry</t>
  </si>
  <si>
    <t>Research Advances and Evidence-based Instructional Practices</t>
  </si>
  <si>
    <t>Nicole Graulich, Ginger Shultz</t>
  </si>
  <si>
    <t>978-1-83916-491-0</t>
  </si>
  <si>
    <t>978-1-83916-778-2</t>
  </si>
  <si>
    <t>978-1-83916-779-9</t>
  </si>
  <si>
    <t>Philosophy &amp; theory of education, Teaching skills &amp; techniques, Teaching of a specific subject</t>
  </si>
  <si>
    <t>This book brings together leading research groups to highlight recent advances in chemistry education research with a focus on the characterization of students’ reasoning and their representational competencies, as well as the impact of instructional and assessment practices in organic chemistry.</t>
  </si>
  <si>
    <t>https://doi.org/10.1039/9781839167782</t>
  </si>
  <si>
    <t>Chemical Modelling</t>
  </si>
  <si>
    <t>Volume 17</t>
  </si>
  <si>
    <t>Hilke Bahmann, Jean Christophe Tremblay</t>
  </si>
  <si>
    <t>978-1-83916-741-6</t>
  </si>
  <si>
    <t>978-1-83916-934-2</t>
  </si>
  <si>
    <t>978-1-83916-935-9</t>
  </si>
  <si>
    <t>1472-0973</t>
  </si>
  <si>
    <t>Chemical modelling covers a wide range of disciplines and this book is the first stop for any chemist, materials scientist, biochemist, or molecular physicist wishing to acquaint themselves with major developments in the applications and theory of chemical modelling.</t>
  </si>
  <si>
    <t>https://doi.org/10.1039/9781839169342</t>
  </si>
  <si>
    <t>Biopolymers in Nutraceuticals and Functional Foods</t>
  </si>
  <si>
    <t>Sreerag Gopi, Preetha Balakrishnan, Matej Bračič</t>
  </si>
  <si>
    <t>978-1-83916-781-2</t>
  </si>
  <si>
    <t>978-1-83916-804-8</t>
  </si>
  <si>
    <t>978-1-83916-805-5</t>
  </si>
  <si>
    <t>Polymer Chemistry Series</t>
  </si>
  <si>
    <t>2044-0804</t>
  </si>
  <si>
    <t>Food chemistry, Organic chemistry, Polymer chemistry, Biochemistry</t>
  </si>
  <si>
    <t>This comprehensive book covers new applications of biopolymers in the research and development of industrial scale nutraceutical and functional food grade products.</t>
  </si>
  <si>
    <t>https://doi.org/10.1039/9781839168048</t>
  </si>
  <si>
    <t>Edited and contributed by pioneering researchers in the field, the book provides a timely overview of the materials, along with the synthesis techniques, the unique characteristics of elastomeric proteins, and biomedical and industrial applications.</t>
  </si>
  <si>
    <t>This book focuses on recent progress in mechanobiology from the materials science perspective.</t>
  </si>
  <si>
    <t>Edited by internationally recognised leading experts in this field with contributions from key investigators worldwide, this book is the first introduction to the subject matter and will be suitable for both physical and life science readers.</t>
  </si>
  <si>
    <t>With contributions from around the world, the editors have pulled together a tightly curated set of chapters which showcase how polysaccharide-based materials are employed in a range of biomedical systems.</t>
  </si>
  <si>
    <t>Dietetics &amp; nutrition, Food chemistry, Biochemistry, Food &amp; beverage technology</t>
  </si>
  <si>
    <t>Pharmacology, Organic chemistry, Pharmaceutical chemistry &amp; technology</t>
  </si>
  <si>
    <t>Handbook on Alzheimer’s disease from aetiology and neurochemistry to diagnostic and therapeutic approaches. Intended to provide an introduction to all aspects of the disease.</t>
  </si>
  <si>
    <t>Dietetics &amp; nutrition, Analytical chemistry, Biochemistry</t>
  </si>
  <si>
    <t>Agriculture, agribusiness &amp; food production industries, Analytical chemistry, Food &amp; beverage technology</t>
  </si>
  <si>
    <t>Dyestuffs, pigments &amp; paint technology</t>
  </si>
  <si>
    <t>Pharmaceutical chemistry &amp; technology, Engineering applications of bio-materials</t>
  </si>
  <si>
    <t>Food chemistry, Food &amp; beverage technology</t>
  </si>
  <si>
    <t>Fundamentals and Transport Properties of Nanofluids</t>
  </si>
  <si>
    <t>S M Sohel Murshed</t>
  </si>
  <si>
    <t>978-1-83916-419-4</t>
  </si>
  <si>
    <t>978-1-83916-645-7</t>
  </si>
  <si>
    <t>978-1-83916-646-4</t>
  </si>
  <si>
    <t>Soft matter physics, Engineering: Mechanics of fluids</t>
  </si>
  <si>
    <t>This book addresses a broad range of fundamental and applied research on nanofluids, from their preparation, stability, and thermal and rheological properties to performance characterization and advanced applications.</t>
  </si>
  <si>
    <t>https://doi.org/10.1039/9781839166457</t>
  </si>
  <si>
    <t>Dietetics &amp; nutrition, Biochemistry, Food &amp; beverage technology</t>
  </si>
  <si>
    <t>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DC876B-BDFF-40A7-8A00-45F555EC61E9}" name="ebooklist2022" displayName="ebooklist2022" ref="A1:R76" totalsRowShown="0">
  <autoFilter ref="A1:R76" xr:uid="{60DC876B-BDFF-40A7-8A00-45F555EC61E9}"/>
  <tableColumns count="18">
    <tableColumn id="1" xr3:uid="{7B3FB420-F621-4E22-804F-BFC44A1F70E4}" name="Title" dataDxfId="16"/>
    <tableColumn id="2" xr3:uid="{492B487B-D181-414A-9850-5C03CD7D54C7}" name="Subtitle" dataDxfId="15"/>
    <tableColumn id="3" xr3:uid="{DA5DD0D2-68C3-4BFC-9972-380FAF9B1F5D}" name="Author(s) (authored books)" dataDxfId="14"/>
    <tableColumn id="4" xr3:uid="{B308D8CB-586A-4878-A52E-174D603B34DD}" name="Editor(s) (edited books)" dataDxfId="13"/>
    <tableColumn id="5" xr3:uid="{3FEE2B3D-3697-466B-ACE2-00BC67E44CF1}" name="Print ISBN" dataDxfId="12"/>
    <tableColumn id="6" xr3:uid="{2B8CE997-9E94-4BF6-B623-9121D1474BC7}" name="PDF ISBN" dataDxfId="11"/>
    <tableColumn id="7" xr3:uid="{AA33D6AA-454D-4197-B2C1-8C5B116CC3ED}" name="EPUB ISBN" dataDxfId="10"/>
    <tableColumn id="8" xr3:uid="{0ED5A8CD-BA63-4037-820C-CE4CAD3F75F3}" name="Pub Date" dataDxfId="9"/>
    <tableColumn id="9" xr3:uid="{2BB9B6F2-C16E-4E60-8587-7DD95D6B3E17}" name="Series" dataDxfId="8"/>
    <tableColumn id="10" xr3:uid="{FF0B90F1-71DD-4CE1-BE82-B9F867B50EB0}" name="ISSN (electronic)" dataDxfId="7"/>
    <tableColumn id="11" xr3:uid="{8A463D72-8087-4296-8449-8DD7D5323C4A}" name="Series Volume Number"/>
    <tableColumn id="12" xr3:uid="{1D882078-1C74-42E2-A269-DA4C922E15F7}" name="THEMA categories" dataDxfId="6"/>
    <tableColumn id="13" xr3:uid="{623AED4E-EC73-425D-83FA-C6105BCDB430}" name="Keywords" dataDxfId="5"/>
    <tableColumn id="14" xr3:uid="{3D2C001A-64D3-4F39-BEE5-5D6909CE98F4}" name="Description" dataDxfId="4"/>
    <tableColumn id="15" xr3:uid="{3A8655EE-0668-476D-AA30-4544B22C136B}" name="Audience" dataDxfId="3"/>
    <tableColumn id="16" xr3:uid="{EC16EEF7-2985-4135-B7B5-D3314280C6B2}" name="Product Type" dataDxfId="2"/>
    <tableColumn id="17" xr3:uid="{1C26BC49-8C08-4669-88A2-9980435D9990}" name="Status" dataDxfId="1"/>
    <tableColumn id="18" xr3:uid="{32B49281-A6AC-4A63-8A85-5673345526E7}" name="DOI"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A1BB3-980D-41BB-9D31-42320615106C}">
  <dimension ref="A1:R76"/>
  <sheetViews>
    <sheetView tabSelected="1" workbookViewId="0"/>
  </sheetViews>
  <sheetFormatPr defaultRowHeight="15" x14ac:dyDescent="0.25"/>
  <cols>
    <col min="1" max="1" width="81.140625" bestFit="1" customWidth="1"/>
    <col min="2" max="2" width="77.140625" bestFit="1" customWidth="1"/>
    <col min="3" max="4" width="81.140625" bestFit="1" customWidth="1"/>
    <col min="5" max="7" width="17" bestFit="1" customWidth="1"/>
    <col min="8" max="8" width="11.28515625" bestFit="1" customWidth="1"/>
    <col min="9" max="9" width="44.7109375" bestFit="1" customWidth="1"/>
    <col min="10" max="10" width="18.140625" bestFit="1" customWidth="1"/>
    <col min="11" max="11" width="24.28515625" bestFit="1" customWidth="1"/>
    <col min="12" max="14" width="81.140625" bestFit="1" customWidth="1"/>
    <col min="15" max="15" width="48.85546875" bestFit="1" customWidth="1"/>
    <col min="16" max="16" width="26.5703125" bestFit="1" customWidth="1"/>
    <col min="17" max="17" width="12.85546875" bestFit="1" customWidth="1"/>
    <col min="18" max="18" width="36.28515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s="1" t="s">
        <v>340</v>
      </c>
      <c r="B2" s="1" t="s">
        <v>341</v>
      </c>
      <c r="C2" s="1" t="s">
        <v>19</v>
      </c>
      <c r="D2" s="1" t="s">
        <v>342</v>
      </c>
      <c r="E2" s="1" t="s">
        <v>343</v>
      </c>
      <c r="F2" s="1" t="s">
        <v>344</v>
      </c>
      <c r="G2" s="1" t="s">
        <v>345</v>
      </c>
      <c r="H2" s="2">
        <v>44579</v>
      </c>
      <c r="I2" s="1" t="s">
        <v>168</v>
      </c>
      <c r="J2" s="1" t="s">
        <v>169</v>
      </c>
      <c r="K2">
        <v>30</v>
      </c>
      <c r="L2" s="1" t="s">
        <v>701</v>
      </c>
      <c r="M2" s="1" t="s">
        <v>19</v>
      </c>
      <c r="N2" s="1" t="s">
        <v>346</v>
      </c>
      <c r="O2" s="1" t="s">
        <v>51</v>
      </c>
      <c r="P2" s="1" t="s">
        <v>29</v>
      </c>
      <c r="Q2" s="1" t="s">
        <v>718</v>
      </c>
      <c r="R2" s="1" t="s">
        <v>171</v>
      </c>
    </row>
    <row r="3" spans="1:18" x14ac:dyDescent="0.25">
      <c r="A3" s="1" t="s">
        <v>72</v>
      </c>
      <c r="B3" s="1" t="s">
        <v>73</v>
      </c>
      <c r="C3" s="1" t="s">
        <v>19</v>
      </c>
      <c r="D3" s="1" t="s">
        <v>74</v>
      </c>
      <c r="E3" s="1" t="s">
        <v>75</v>
      </c>
      <c r="F3" s="1" t="s">
        <v>76</v>
      </c>
      <c r="G3" s="1" t="s">
        <v>77</v>
      </c>
      <c r="H3" s="2">
        <v>44874</v>
      </c>
      <c r="I3" s="1" t="s">
        <v>78</v>
      </c>
      <c r="J3" s="1" t="s">
        <v>79</v>
      </c>
      <c r="K3">
        <v>3</v>
      </c>
      <c r="L3" s="1" t="s">
        <v>702</v>
      </c>
      <c r="M3" s="1" t="s">
        <v>19</v>
      </c>
      <c r="N3" s="1" t="s">
        <v>80</v>
      </c>
      <c r="O3" s="1" t="s">
        <v>28</v>
      </c>
      <c r="P3" s="1" t="s">
        <v>29</v>
      </c>
      <c r="Q3" s="1" t="s">
        <v>718</v>
      </c>
      <c r="R3" s="1" t="s">
        <v>81</v>
      </c>
    </row>
    <row r="4" spans="1:18" x14ac:dyDescent="0.25">
      <c r="A4" s="1" t="s">
        <v>31</v>
      </c>
      <c r="B4" s="1" t="s">
        <v>32</v>
      </c>
      <c r="C4" s="1" t="s">
        <v>19</v>
      </c>
      <c r="D4" s="1" t="s">
        <v>33</v>
      </c>
      <c r="E4" s="1" t="s">
        <v>34</v>
      </c>
      <c r="F4" s="1" t="s">
        <v>35</v>
      </c>
      <c r="G4" s="1" t="s">
        <v>36</v>
      </c>
      <c r="H4" s="2">
        <v>44671</v>
      </c>
      <c r="I4" s="1" t="s">
        <v>37</v>
      </c>
      <c r="J4" s="1" t="s">
        <v>38</v>
      </c>
      <c r="K4">
        <v>10</v>
      </c>
      <c r="L4" s="1" t="s">
        <v>39</v>
      </c>
      <c r="M4" s="1" t="s">
        <v>19</v>
      </c>
      <c r="N4" s="1" t="s">
        <v>697</v>
      </c>
      <c r="O4" s="1" t="s">
        <v>28</v>
      </c>
      <c r="P4" s="1" t="s">
        <v>29</v>
      </c>
      <c r="Q4" s="1" t="s">
        <v>718</v>
      </c>
      <c r="R4" s="1" t="s">
        <v>40</v>
      </c>
    </row>
    <row r="5" spans="1:18" x14ac:dyDescent="0.25">
      <c r="A5" s="1" t="s">
        <v>63</v>
      </c>
      <c r="B5" s="1" t="s">
        <v>64</v>
      </c>
      <c r="C5" s="1" t="s">
        <v>19</v>
      </c>
      <c r="D5" s="1" t="s">
        <v>65</v>
      </c>
      <c r="E5" s="1" t="s">
        <v>66</v>
      </c>
      <c r="F5" s="1" t="s">
        <v>67</v>
      </c>
      <c r="G5" s="1" t="s">
        <v>68</v>
      </c>
      <c r="H5" s="2">
        <v>44853</v>
      </c>
      <c r="I5" s="1" t="s">
        <v>19</v>
      </c>
      <c r="J5" s="1" t="s">
        <v>19</v>
      </c>
      <c r="L5" s="1" t="s">
        <v>69</v>
      </c>
      <c r="M5" s="1" t="s">
        <v>19</v>
      </c>
      <c r="N5" s="1" t="s">
        <v>70</v>
      </c>
      <c r="O5" s="1" t="s">
        <v>51</v>
      </c>
      <c r="P5" s="1" t="s">
        <v>29</v>
      </c>
      <c r="Q5" s="1" t="s">
        <v>718</v>
      </c>
      <c r="R5" s="1" t="s">
        <v>71</v>
      </c>
    </row>
    <row r="6" spans="1:18" x14ac:dyDescent="0.25">
      <c r="A6" s="1" t="s">
        <v>82</v>
      </c>
      <c r="B6" s="1" t="s">
        <v>83</v>
      </c>
      <c r="C6" s="1" t="s">
        <v>19</v>
      </c>
      <c r="D6" s="1" t="s">
        <v>84</v>
      </c>
      <c r="E6" s="1" t="s">
        <v>85</v>
      </c>
      <c r="F6" s="1" t="s">
        <v>86</v>
      </c>
      <c r="G6" s="1" t="s">
        <v>87</v>
      </c>
      <c r="H6" s="2">
        <v>44565</v>
      </c>
      <c r="I6" s="1" t="s">
        <v>19</v>
      </c>
      <c r="J6" s="1" t="s">
        <v>19</v>
      </c>
      <c r="L6" s="1" t="s">
        <v>88</v>
      </c>
      <c r="M6" s="1" t="s">
        <v>19</v>
      </c>
      <c r="N6" s="1" t="s">
        <v>703</v>
      </c>
      <c r="O6" s="1" t="s">
        <v>28</v>
      </c>
      <c r="P6" s="1" t="s">
        <v>29</v>
      </c>
      <c r="Q6" s="1" t="s">
        <v>718</v>
      </c>
      <c r="R6" s="1" t="s">
        <v>89</v>
      </c>
    </row>
    <row r="7" spans="1:18" x14ac:dyDescent="0.25">
      <c r="A7" s="1" t="s">
        <v>41</v>
      </c>
      <c r="B7" s="1" t="s">
        <v>42</v>
      </c>
      <c r="C7" s="1" t="s">
        <v>19</v>
      </c>
      <c r="D7" s="1" t="s">
        <v>43</v>
      </c>
      <c r="E7" s="1" t="s">
        <v>44</v>
      </c>
      <c r="F7" s="1" t="s">
        <v>45</v>
      </c>
      <c r="G7" s="1" t="s">
        <v>46</v>
      </c>
      <c r="H7" s="2">
        <v>44713</v>
      </c>
      <c r="I7" s="1" t="s">
        <v>47</v>
      </c>
      <c r="J7" s="1" t="s">
        <v>48</v>
      </c>
      <c r="K7">
        <v>14</v>
      </c>
      <c r="L7" s="1" t="s">
        <v>49</v>
      </c>
      <c r="M7" s="1" t="s">
        <v>19</v>
      </c>
      <c r="N7" s="1" t="s">
        <v>50</v>
      </c>
      <c r="O7" s="1" t="s">
        <v>51</v>
      </c>
      <c r="P7" s="1" t="s">
        <v>29</v>
      </c>
      <c r="Q7" s="1" t="s">
        <v>718</v>
      </c>
      <c r="R7" s="1" t="s">
        <v>52</v>
      </c>
    </row>
    <row r="8" spans="1:18" x14ac:dyDescent="0.25">
      <c r="A8" s="1" t="s">
        <v>163</v>
      </c>
      <c r="B8" s="1" t="s">
        <v>19</v>
      </c>
      <c r="C8" s="1" t="s">
        <v>164</v>
      </c>
      <c r="D8" s="1" t="s">
        <v>19</v>
      </c>
      <c r="E8" s="1" t="s">
        <v>165</v>
      </c>
      <c r="F8" s="1" t="s">
        <v>166</v>
      </c>
      <c r="G8" s="1" t="s">
        <v>167</v>
      </c>
      <c r="H8" s="2">
        <v>44893</v>
      </c>
      <c r="I8" s="1" t="s">
        <v>168</v>
      </c>
      <c r="J8" s="1" t="s">
        <v>169</v>
      </c>
      <c r="K8">
        <v>37</v>
      </c>
      <c r="L8" s="1" t="s">
        <v>704</v>
      </c>
      <c r="M8" s="1" t="s">
        <v>19</v>
      </c>
      <c r="N8" s="1" t="s">
        <v>170</v>
      </c>
      <c r="O8" s="1" t="s">
        <v>51</v>
      </c>
      <c r="P8" s="1" t="s">
        <v>29</v>
      </c>
      <c r="Q8" s="1" t="s">
        <v>718</v>
      </c>
      <c r="R8" s="1" t="s">
        <v>171</v>
      </c>
    </row>
    <row r="9" spans="1:18" x14ac:dyDescent="0.25">
      <c r="A9" s="1" t="s">
        <v>108</v>
      </c>
      <c r="B9" s="1" t="s">
        <v>19</v>
      </c>
      <c r="C9" s="1" t="s">
        <v>109</v>
      </c>
      <c r="D9" s="1" t="s">
        <v>19</v>
      </c>
      <c r="E9" s="1" t="s">
        <v>110</v>
      </c>
      <c r="F9" s="1" t="s">
        <v>111</v>
      </c>
      <c r="G9" s="1" t="s">
        <v>112</v>
      </c>
      <c r="H9" s="2">
        <v>44825</v>
      </c>
      <c r="I9" s="1" t="s">
        <v>19</v>
      </c>
      <c r="J9" s="1" t="s">
        <v>19</v>
      </c>
      <c r="L9" s="1" t="s">
        <v>113</v>
      </c>
      <c r="M9" s="1" t="s">
        <v>19</v>
      </c>
      <c r="N9" s="1" t="s">
        <v>114</v>
      </c>
      <c r="O9" s="1" t="s">
        <v>28</v>
      </c>
      <c r="P9" s="1" t="s">
        <v>29</v>
      </c>
      <c r="Q9" s="1" t="s">
        <v>718</v>
      </c>
      <c r="R9" s="1" t="s">
        <v>115</v>
      </c>
    </row>
    <row r="10" spans="1:18" x14ac:dyDescent="0.25">
      <c r="A10" s="1" t="s">
        <v>116</v>
      </c>
      <c r="B10" s="1" t="s">
        <v>19</v>
      </c>
      <c r="C10" s="1" t="s">
        <v>19</v>
      </c>
      <c r="D10" s="1" t="s">
        <v>117</v>
      </c>
      <c r="E10" s="1" t="s">
        <v>118</v>
      </c>
      <c r="F10" s="1" t="s">
        <v>119</v>
      </c>
      <c r="G10" s="1" t="s">
        <v>120</v>
      </c>
      <c r="H10" s="2">
        <v>44592</v>
      </c>
      <c r="I10" s="1" t="s">
        <v>121</v>
      </c>
      <c r="J10" s="1" t="s">
        <v>122</v>
      </c>
      <c r="K10">
        <v>82</v>
      </c>
      <c r="L10" s="1" t="s">
        <v>702</v>
      </c>
      <c r="M10" s="1" t="s">
        <v>19</v>
      </c>
      <c r="N10" s="1" t="s">
        <v>123</v>
      </c>
      <c r="O10" s="1" t="s">
        <v>28</v>
      </c>
      <c r="P10" s="1" t="s">
        <v>29</v>
      </c>
      <c r="Q10" s="1" t="s">
        <v>718</v>
      </c>
      <c r="R10" s="1" t="s">
        <v>124</v>
      </c>
    </row>
    <row r="11" spans="1:18" x14ac:dyDescent="0.25">
      <c r="A11" s="1" t="s">
        <v>125</v>
      </c>
      <c r="B11" s="1" t="s">
        <v>19</v>
      </c>
      <c r="C11" s="1" t="s">
        <v>19</v>
      </c>
      <c r="D11" s="1" t="s">
        <v>126</v>
      </c>
      <c r="E11" s="1" t="s">
        <v>127</v>
      </c>
      <c r="F11" s="1" t="s">
        <v>128</v>
      </c>
      <c r="G11" s="1" t="s">
        <v>129</v>
      </c>
      <c r="H11" s="2">
        <v>44736</v>
      </c>
      <c r="I11" s="1" t="s">
        <v>130</v>
      </c>
      <c r="J11" s="1" t="s">
        <v>131</v>
      </c>
      <c r="K11">
        <v>44</v>
      </c>
      <c r="L11" s="1" t="s">
        <v>132</v>
      </c>
      <c r="M11" s="1" t="s">
        <v>19</v>
      </c>
      <c r="N11" s="1" t="s">
        <v>133</v>
      </c>
      <c r="O11" s="1" t="s">
        <v>28</v>
      </c>
      <c r="P11" s="1" t="s">
        <v>29</v>
      </c>
      <c r="Q11" s="1" t="s">
        <v>718</v>
      </c>
      <c r="R11" s="1" t="s">
        <v>134</v>
      </c>
    </row>
    <row r="12" spans="1:18" x14ac:dyDescent="0.25">
      <c r="A12" s="1" t="s">
        <v>100</v>
      </c>
      <c r="B12" s="1" t="s">
        <v>19</v>
      </c>
      <c r="C12" s="1" t="s">
        <v>19</v>
      </c>
      <c r="D12" s="1" t="s">
        <v>101</v>
      </c>
      <c r="E12" s="1" t="s">
        <v>102</v>
      </c>
      <c r="F12" s="1" t="s">
        <v>103</v>
      </c>
      <c r="G12" s="1" t="s">
        <v>104</v>
      </c>
      <c r="H12" s="2">
        <v>44827</v>
      </c>
      <c r="I12" s="1" t="s">
        <v>95</v>
      </c>
      <c r="J12" s="1" t="s">
        <v>96</v>
      </c>
      <c r="K12">
        <v>58</v>
      </c>
      <c r="L12" s="1" t="s">
        <v>105</v>
      </c>
      <c r="M12" s="1" t="s">
        <v>19</v>
      </c>
      <c r="N12" s="1" t="s">
        <v>106</v>
      </c>
      <c r="O12" s="1" t="s">
        <v>51</v>
      </c>
      <c r="P12" s="1" t="s">
        <v>29</v>
      </c>
      <c r="Q12" s="1" t="s">
        <v>718</v>
      </c>
      <c r="R12" s="1" t="s">
        <v>107</v>
      </c>
    </row>
    <row r="13" spans="1:18" x14ac:dyDescent="0.25">
      <c r="A13" s="1" t="s">
        <v>190</v>
      </c>
      <c r="B13" s="1" t="s">
        <v>191</v>
      </c>
      <c r="C13" s="1" t="s">
        <v>19</v>
      </c>
      <c r="D13" s="1" t="s">
        <v>192</v>
      </c>
      <c r="E13" s="1" t="s">
        <v>193</v>
      </c>
      <c r="F13" s="1" t="s">
        <v>194</v>
      </c>
      <c r="G13" s="1" t="s">
        <v>195</v>
      </c>
      <c r="H13" s="2">
        <v>44813</v>
      </c>
      <c r="I13" s="1" t="s">
        <v>47</v>
      </c>
      <c r="J13" s="1" t="s">
        <v>48</v>
      </c>
      <c r="K13">
        <v>15</v>
      </c>
      <c r="L13" s="1" t="s">
        <v>196</v>
      </c>
      <c r="M13" s="1" t="s">
        <v>19</v>
      </c>
      <c r="N13" s="1" t="s">
        <v>699</v>
      </c>
      <c r="O13" s="1" t="s">
        <v>51</v>
      </c>
      <c r="P13" s="1" t="s">
        <v>29</v>
      </c>
      <c r="Q13" s="1" t="s">
        <v>718</v>
      </c>
      <c r="R13" s="1" t="s">
        <v>197</v>
      </c>
    </row>
    <row r="14" spans="1:18" x14ac:dyDescent="0.25">
      <c r="A14" s="1" t="s">
        <v>145</v>
      </c>
      <c r="B14" s="1" t="s">
        <v>146</v>
      </c>
      <c r="C14" s="1" t="s">
        <v>147</v>
      </c>
      <c r="D14" s="1" t="s">
        <v>19</v>
      </c>
      <c r="E14" s="1" t="s">
        <v>148</v>
      </c>
      <c r="F14" s="1" t="s">
        <v>149</v>
      </c>
      <c r="G14" s="1" t="s">
        <v>150</v>
      </c>
      <c r="H14" s="2">
        <v>44722</v>
      </c>
      <c r="I14" s="1" t="s">
        <v>19</v>
      </c>
      <c r="J14" s="1" t="s">
        <v>19</v>
      </c>
      <c r="L14" s="1" t="s">
        <v>151</v>
      </c>
      <c r="M14" s="1" t="s">
        <v>19</v>
      </c>
      <c r="N14" s="1" t="s">
        <v>152</v>
      </c>
      <c r="O14" s="1" t="s">
        <v>28</v>
      </c>
      <c r="P14" s="1" t="s">
        <v>29</v>
      </c>
      <c r="Q14" s="1" t="s">
        <v>718</v>
      </c>
      <c r="R14" s="1" t="s">
        <v>153</v>
      </c>
    </row>
    <row r="15" spans="1:18" x14ac:dyDescent="0.25">
      <c r="A15" s="1" t="s">
        <v>135</v>
      </c>
      <c r="B15" s="1" t="s">
        <v>136</v>
      </c>
      <c r="C15" s="1" t="s">
        <v>19</v>
      </c>
      <c r="D15" s="1" t="s">
        <v>137</v>
      </c>
      <c r="E15" s="1" t="s">
        <v>138</v>
      </c>
      <c r="F15" s="1" t="s">
        <v>139</v>
      </c>
      <c r="G15" s="1" t="s">
        <v>140</v>
      </c>
      <c r="H15" s="2">
        <v>44678</v>
      </c>
      <c r="I15" s="1" t="s">
        <v>19</v>
      </c>
      <c r="J15" s="1" t="s">
        <v>19</v>
      </c>
      <c r="L15" s="1" t="s">
        <v>141</v>
      </c>
      <c r="M15" s="1" t="s">
        <v>142</v>
      </c>
      <c r="N15" s="1" t="s">
        <v>143</v>
      </c>
      <c r="O15" s="1" t="s">
        <v>28</v>
      </c>
      <c r="P15" s="1" t="s">
        <v>29</v>
      </c>
      <c r="Q15" s="1" t="s">
        <v>718</v>
      </c>
      <c r="R15" s="1" t="s">
        <v>144</v>
      </c>
    </row>
    <row r="16" spans="1:18" x14ac:dyDescent="0.25">
      <c r="A16" s="1" t="s">
        <v>179</v>
      </c>
      <c r="B16" s="1" t="s">
        <v>19</v>
      </c>
      <c r="C16" s="1" t="s">
        <v>19</v>
      </c>
      <c r="D16" s="1" t="s">
        <v>180</v>
      </c>
      <c r="E16" s="1" t="s">
        <v>181</v>
      </c>
      <c r="F16" s="1" t="s">
        <v>182</v>
      </c>
      <c r="G16" s="1" t="s">
        <v>183</v>
      </c>
      <c r="H16" s="2">
        <v>44565</v>
      </c>
      <c r="I16" s="1" t="s">
        <v>184</v>
      </c>
      <c r="J16" s="1" t="s">
        <v>185</v>
      </c>
      <c r="K16">
        <v>30</v>
      </c>
      <c r="L16" s="1" t="s">
        <v>186</v>
      </c>
      <c r="M16" s="1" t="s">
        <v>187</v>
      </c>
      <c r="N16" s="1" t="s">
        <v>188</v>
      </c>
      <c r="O16" s="1" t="s">
        <v>28</v>
      </c>
      <c r="P16" s="1" t="s">
        <v>29</v>
      </c>
      <c r="Q16" s="1" t="s">
        <v>718</v>
      </c>
      <c r="R16" s="1" t="s">
        <v>189</v>
      </c>
    </row>
    <row r="17" spans="1:18" x14ac:dyDescent="0.25">
      <c r="A17" s="1" t="s">
        <v>154</v>
      </c>
      <c r="B17" s="1" t="s">
        <v>155</v>
      </c>
      <c r="C17" s="1" t="s">
        <v>156</v>
      </c>
      <c r="D17" s="1" t="s">
        <v>19</v>
      </c>
      <c r="E17" s="1" t="s">
        <v>157</v>
      </c>
      <c r="F17" s="1" t="s">
        <v>158</v>
      </c>
      <c r="G17" s="1" t="s">
        <v>159</v>
      </c>
      <c r="H17" s="2">
        <v>44725</v>
      </c>
      <c r="I17" s="1" t="s">
        <v>19</v>
      </c>
      <c r="J17" s="1" t="s">
        <v>19</v>
      </c>
      <c r="L17" s="1" t="s">
        <v>160</v>
      </c>
      <c r="M17" s="1" t="s">
        <v>19</v>
      </c>
      <c r="N17" s="1" t="s">
        <v>161</v>
      </c>
      <c r="O17" s="1" t="s">
        <v>28</v>
      </c>
      <c r="P17" s="1" t="s">
        <v>29</v>
      </c>
      <c r="Q17" s="1" t="s">
        <v>718</v>
      </c>
      <c r="R17" s="1" t="s">
        <v>162</v>
      </c>
    </row>
    <row r="18" spans="1:18" x14ac:dyDescent="0.25">
      <c r="A18" s="1" t="s">
        <v>209</v>
      </c>
      <c r="B18" s="1" t="s">
        <v>210</v>
      </c>
      <c r="C18" s="1" t="s">
        <v>211</v>
      </c>
      <c r="D18" s="1" t="s">
        <v>19</v>
      </c>
      <c r="E18" s="1" t="s">
        <v>212</v>
      </c>
      <c r="F18" s="1" t="s">
        <v>213</v>
      </c>
      <c r="G18" s="1" t="s">
        <v>214</v>
      </c>
      <c r="H18" s="2">
        <v>44593</v>
      </c>
      <c r="I18" s="1" t="s">
        <v>58</v>
      </c>
      <c r="J18" s="1" t="s">
        <v>59</v>
      </c>
      <c r="K18">
        <v>68</v>
      </c>
      <c r="L18" s="1" t="s">
        <v>215</v>
      </c>
      <c r="M18" s="1" t="s">
        <v>216</v>
      </c>
      <c r="N18" s="1" t="s">
        <v>217</v>
      </c>
      <c r="O18" s="1" t="s">
        <v>51</v>
      </c>
      <c r="P18" s="1" t="s">
        <v>29</v>
      </c>
      <c r="Q18" s="1" t="s">
        <v>718</v>
      </c>
      <c r="R18" s="1" t="s">
        <v>218</v>
      </c>
    </row>
    <row r="19" spans="1:18" x14ac:dyDescent="0.25">
      <c r="A19" s="1" t="s">
        <v>172</v>
      </c>
      <c r="B19" s="1" t="s">
        <v>19</v>
      </c>
      <c r="C19" s="1" t="s">
        <v>19</v>
      </c>
      <c r="D19" s="1" t="s">
        <v>173</v>
      </c>
      <c r="E19" s="1" t="s">
        <v>174</v>
      </c>
      <c r="F19" s="1" t="s">
        <v>175</v>
      </c>
      <c r="G19" s="1" t="s">
        <v>176</v>
      </c>
      <c r="H19" s="2">
        <v>44743</v>
      </c>
      <c r="I19" s="1" t="s">
        <v>168</v>
      </c>
      <c r="J19" s="1" t="s">
        <v>169</v>
      </c>
      <c r="K19">
        <v>34</v>
      </c>
      <c r="L19" s="1" t="s">
        <v>704</v>
      </c>
      <c r="M19" s="1" t="s">
        <v>19</v>
      </c>
      <c r="N19" s="1" t="s">
        <v>177</v>
      </c>
      <c r="O19" s="1" t="s">
        <v>51</v>
      </c>
      <c r="P19" s="1" t="s">
        <v>29</v>
      </c>
      <c r="Q19" s="1" t="s">
        <v>718</v>
      </c>
      <c r="R19" s="1" t="s">
        <v>178</v>
      </c>
    </row>
    <row r="20" spans="1:18" x14ac:dyDescent="0.25">
      <c r="A20" s="1" t="s">
        <v>256</v>
      </c>
      <c r="B20" s="1" t="s">
        <v>19</v>
      </c>
      <c r="C20" s="1" t="s">
        <v>257</v>
      </c>
      <c r="D20" s="1" t="s">
        <v>19</v>
      </c>
      <c r="E20" s="1" t="s">
        <v>258</v>
      </c>
      <c r="F20" s="1" t="s">
        <v>259</v>
      </c>
      <c r="G20" s="1" t="s">
        <v>260</v>
      </c>
      <c r="H20" s="2">
        <v>44750</v>
      </c>
      <c r="I20" s="1" t="s">
        <v>58</v>
      </c>
      <c r="J20" s="1" t="s">
        <v>59</v>
      </c>
      <c r="K20">
        <v>70</v>
      </c>
      <c r="L20" s="1" t="s">
        <v>261</v>
      </c>
      <c r="M20" s="1" t="s">
        <v>262</v>
      </c>
      <c r="N20" s="1" t="s">
        <v>263</v>
      </c>
      <c r="O20" s="1" t="s">
        <v>51</v>
      </c>
      <c r="P20" s="1" t="s">
        <v>29</v>
      </c>
      <c r="Q20" s="1" t="s">
        <v>718</v>
      </c>
      <c r="R20" s="1" t="s">
        <v>264</v>
      </c>
    </row>
    <row r="21" spans="1:18" x14ac:dyDescent="0.25">
      <c r="A21" s="1" t="s">
        <v>219</v>
      </c>
      <c r="B21" s="1" t="s">
        <v>19</v>
      </c>
      <c r="C21" s="1" t="s">
        <v>19</v>
      </c>
      <c r="D21" s="1" t="s">
        <v>220</v>
      </c>
      <c r="E21" s="1" t="s">
        <v>221</v>
      </c>
      <c r="F21" s="1" t="s">
        <v>222</v>
      </c>
      <c r="G21" s="1" t="s">
        <v>223</v>
      </c>
      <c r="H21" s="2">
        <v>44599</v>
      </c>
      <c r="I21" s="1" t="s">
        <v>224</v>
      </c>
      <c r="J21" s="1" t="s">
        <v>225</v>
      </c>
      <c r="K21">
        <v>11</v>
      </c>
      <c r="L21" s="1" t="s">
        <v>226</v>
      </c>
      <c r="M21" s="1" t="s">
        <v>227</v>
      </c>
      <c r="N21" s="1" t="s">
        <v>228</v>
      </c>
      <c r="O21" s="1" t="s">
        <v>28</v>
      </c>
      <c r="P21" s="1" t="s">
        <v>29</v>
      </c>
      <c r="Q21" s="1" t="s">
        <v>718</v>
      </c>
      <c r="R21" s="1" t="s">
        <v>229</v>
      </c>
    </row>
    <row r="22" spans="1:18" x14ac:dyDescent="0.25">
      <c r="A22" s="1" t="s">
        <v>240</v>
      </c>
      <c r="B22" s="1" t="s">
        <v>19</v>
      </c>
      <c r="C22" s="1" t="s">
        <v>19</v>
      </c>
      <c r="D22" s="1" t="s">
        <v>241</v>
      </c>
      <c r="E22" s="1" t="s">
        <v>242</v>
      </c>
      <c r="F22" s="1" t="s">
        <v>243</v>
      </c>
      <c r="G22" s="1" t="s">
        <v>244</v>
      </c>
      <c r="H22" s="2">
        <v>44685</v>
      </c>
      <c r="I22" s="1" t="s">
        <v>37</v>
      </c>
      <c r="J22" s="1" t="s">
        <v>38</v>
      </c>
      <c r="K22">
        <v>11</v>
      </c>
      <c r="L22" s="1" t="s">
        <v>39</v>
      </c>
      <c r="M22" s="1" t="s">
        <v>19</v>
      </c>
      <c r="N22" s="1" t="s">
        <v>245</v>
      </c>
      <c r="O22" s="1" t="s">
        <v>51</v>
      </c>
      <c r="P22" s="1" t="s">
        <v>29</v>
      </c>
      <c r="Q22" s="1" t="s">
        <v>718</v>
      </c>
      <c r="R22" s="1" t="s">
        <v>246</v>
      </c>
    </row>
    <row r="23" spans="1:18" x14ac:dyDescent="0.25">
      <c r="A23" s="1" t="s">
        <v>274</v>
      </c>
      <c r="B23" s="1" t="s">
        <v>19</v>
      </c>
      <c r="C23" s="1" t="s">
        <v>275</v>
      </c>
      <c r="D23" s="1" t="s">
        <v>19</v>
      </c>
      <c r="E23" s="1" t="s">
        <v>276</v>
      </c>
      <c r="F23" s="1" t="s">
        <v>277</v>
      </c>
      <c r="G23" s="1" t="s">
        <v>278</v>
      </c>
      <c r="H23" s="2">
        <v>44762</v>
      </c>
      <c r="I23" s="1" t="s">
        <v>19</v>
      </c>
      <c r="J23" s="1" t="s">
        <v>19</v>
      </c>
      <c r="L23" s="1" t="s">
        <v>279</v>
      </c>
      <c r="M23" s="1" t="s">
        <v>19</v>
      </c>
      <c r="N23" s="1" t="s">
        <v>280</v>
      </c>
      <c r="O23" s="1" t="s">
        <v>28</v>
      </c>
      <c r="P23" s="1" t="s">
        <v>29</v>
      </c>
      <c r="Q23" s="1" t="s">
        <v>718</v>
      </c>
      <c r="R23" s="1" t="s">
        <v>281</v>
      </c>
    </row>
    <row r="24" spans="1:18" x14ac:dyDescent="0.25">
      <c r="A24" s="1" t="s">
        <v>230</v>
      </c>
      <c r="B24" s="1" t="s">
        <v>19</v>
      </c>
      <c r="C24" s="1" t="s">
        <v>231</v>
      </c>
      <c r="D24" s="1" t="s">
        <v>19</v>
      </c>
      <c r="E24" s="1" t="s">
        <v>232</v>
      </c>
      <c r="F24" s="1" t="s">
        <v>233</v>
      </c>
      <c r="G24" s="1" t="s">
        <v>234</v>
      </c>
      <c r="H24" s="2">
        <v>44741</v>
      </c>
      <c r="I24" s="1" t="s">
        <v>235</v>
      </c>
      <c r="J24" s="1" t="s">
        <v>236</v>
      </c>
      <c r="K24">
        <v>9</v>
      </c>
      <c r="L24" s="1" t="s">
        <v>237</v>
      </c>
      <c r="M24" s="1" t="s">
        <v>19</v>
      </c>
      <c r="N24" s="1" t="s">
        <v>238</v>
      </c>
      <c r="O24" s="1" t="s">
        <v>51</v>
      </c>
      <c r="P24" s="1" t="s">
        <v>29</v>
      </c>
      <c r="Q24" s="1" t="s">
        <v>718</v>
      </c>
      <c r="R24" s="1" t="s">
        <v>239</v>
      </c>
    </row>
    <row r="25" spans="1:18" x14ac:dyDescent="0.25">
      <c r="A25" s="1" t="s">
        <v>247</v>
      </c>
      <c r="B25" s="1" t="s">
        <v>19</v>
      </c>
      <c r="C25" s="1" t="s">
        <v>19</v>
      </c>
      <c r="D25" s="1" t="s">
        <v>248</v>
      </c>
      <c r="E25" s="1" t="s">
        <v>249</v>
      </c>
      <c r="F25" s="1" t="s">
        <v>250</v>
      </c>
      <c r="G25" s="1" t="s">
        <v>251</v>
      </c>
      <c r="H25" s="2">
        <v>44680</v>
      </c>
      <c r="I25" s="1" t="s">
        <v>58</v>
      </c>
      <c r="J25" s="1" t="s">
        <v>59</v>
      </c>
      <c r="K25">
        <v>69</v>
      </c>
      <c r="L25" s="1" t="s">
        <v>252</v>
      </c>
      <c r="M25" s="1" t="s">
        <v>253</v>
      </c>
      <c r="N25" s="1" t="s">
        <v>254</v>
      </c>
      <c r="O25" s="1" t="s">
        <v>28</v>
      </c>
      <c r="P25" s="1" t="s">
        <v>29</v>
      </c>
      <c r="Q25" s="1" t="s">
        <v>718</v>
      </c>
      <c r="R25" s="1" t="s">
        <v>255</v>
      </c>
    </row>
    <row r="26" spans="1:18" x14ac:dyDescent="0.25">
      <c r="A26" s="1" t="s">
        <v>291</v>
      </c>
      <c r="B26" s="1" t="s">
        <v>19</v>
      </c>
      <c r="C26" s="1" t="s">
        <v>19</v>
      </c>
      <c r="D26" s="1" t="s">
        <v>292</v>
      </c>
      <c r="E26" s="1" t="s">
        <v>293</v>
      </c>
      <c r="F26" s="1" t="s">
        <v>294</v>
      </c>
      <c r="G26" s="1" t="s">
        <v>295</v>
      </c>
      <c r="H26" s="2">
        <v>44785</v>
      </c>
      <c r="I26" s="1" t="s">
        <v>37</v>
      </c>
      <c r="J26" s="1" t="s">
        <v>38</v>
      </c>
      <c r="K26">
        <v>12</v>
      </c>
      <c r="L26" s="1" t="s">
        <v>296</v>
      </c>
      <c r="M26" s="1" t="s">
        <v>19</v>
      </c>
      <c r="N26" s="1" t="s">
        <v>698</v>
      </c>
      <c r="O26" s="1" t="s">
        <v>51</v>
      </c>
      <c r="P26" s="1" t="s">
        <v>29</v>
      </c>
      <c r="Q26" s="1" t="s">
        <v>718</v>
      </c>
      <c r="R26" s="1" t="s">
        <v>297</v>
      </c>
    </row>
    <row r="27" spans="1:18" x14ac:dyDescent="0.25">
      <c r="A27" s="1" t="s">
        <v>314</v>
      </c>
      <c r="B27" s="1" t="s">
        <v>19</v>
      </c>
      <c r="C27" s="1" t="s">
        <v>19</v>
      </c>
      <c r="D27" s="1" t="s">
        <v>315</v>
      </c>
      <c r="E27" s="1" t="s">
        <v>316</v>
      </c>
      <c r="F27" s="1" t="s">
        <v>317</v>
      </c>
      <c r="G27" s="1" t="s">
        <v>318</v>
      </c>
      <c r="H27" s="2">
        <v>44795</v>
      </c>
      <c r="I27" s="1" t="s">
        <v>184</v>
      </c>
      <c r="J27" s="1" t="s">
        <v>185</v>
      </c>
      <c r="K27">
        <v>31</v>
      </c>
      <c r="L27" s="1" t="s">
        <v>319</v>
      </c>
      <c r="M27" s="1" t="s">
        <v>320</v>
      </c>
      <c r="N27" s="1" t="s">
        <v>321</v>
      </c>
      <c r="O27" s="1" t="s">
        <v>28</v>
      </c>
      <c r="P27" s="1" t="s">
        <v>29</v>
      </c>
      <c r="Q27" s="1" t="s">
        <v>718</v>
      </c>
      <c r="R27" s="1" t="s">
        <v>322</v>
      </c>
    </row>
    <row r="28" spans="1:18" x14ac:dyDescent="0.25">
      <c r="A28" s="1" t="s">
        <v>198</v>
      </c>
      <c r="B28" s="1" t="s">
        <v>19</v>
      </c>
      <c r="C28" s="1" t="s">
        <v>19</v>
      </c>
      <c r="D28" s="1" t="s">
        <v>199</v>
      </c>
      <c r="E28" s="1" t="s">
        <v>200</v>
      </c>
      <c r="F28" s="1" t="s">
        <v>201</v>
      </c>
      <c r="G28" s="1" t="s">
        <v>202</v>
      </c>
      <c r="H28" s="2">
        <v>44741</v>
      </c>
      <c r="I28" s="1" t="s">
        <v>203</v>
      </c>
      <c r="J28" s="1" t="s">
        <v>204</v>
      </c>
      <c r="K28">
        <v>20</v>
      </c>
      <c r="L28" s="1" t="s">
        <v>205</v>
      </c>
      <c r="M28" s="1" t="s">
        <v>206</v>
      </c>
      <c r="N28" s="1" t="s">
        <v>207</v>
      </c>
      <c r="O28" s="1" t="s">
        <v>28</v>
      </c>
      <c r="P28" s="1" t="s">
        <v>29</v>
      </c>
      <c r="Q28" s="1" t="s">
        <v>718</v>
      </c>
      <c r="R28" s="1" t="s">
        <v>208</v>
      </c>
    </row>
    <row r="29" spans="1:18" x14ac:dyDescent="0.25">
      <c r="A29" s="1" t="s">
        <v>265</v>
      </c>
      <c r="B29" s="1" t="s">
        <v>19</v>
      </c>
      <c r="C29" s="1" t="s">
        <v>19</v>
      </c>
      <c r="D29" s="1" t="s">
        <v>266</v>
      </c>
      <c r="E29" s="1" t="s">
        <v>267</v>
      </c>
      <c r="F29" s="1" t="s">
        <v>268</v>
      </c>
      <c r="G29" s="1" t="s">
        <v>269</v>
      </c>
      <c r="H29" s="2">
        <v>44579</v>
      </c>
      <c r="I29" s="1" t="s">
        <v>95</v>
      </c>
      <c r="J29" s="1" t="s">
        <v>96</v>
      </c>
      <c r="K29">
        <v>54</v>
      </c>
      <c r="L29" s="1" t="s">
        <v>270</v>
      </c>
      <c r="M29" s="1" t="s">
        <v>271</v>
      </c>
      <c r="N29" s="1" t="s">
        <v>272</v>
      </c>
      <c r="O29" s="1" t="s">
        <v>28</v>
      </c>
      <c r="P29" s="1" t="s">
        <v>29</v>
      </c>
      <c r="Q29" s="1" t="s">
        <v>718</v>
      </c>
      <c r="R29" s="1" t="s">
        <v>273</v>
      </c>
    </row>
    <row r="30" spans="1:18" x14ac:dyDescent="0.25">
      <c r="A30" s="1" t="s">
        <v>323</v>
      </c>
      <c r="B30" s="1" t="s">
        <v>19</v>
      </c>
      <c r="C30" s="1" t="s">
        <v>19</v>
      </c>
      <c r="D30" s="1" t="s">
        <v>324</v>
      </c>
      <c r="E30" s="1" t="s">
        <v>325</v>
      </c>
      <c r="F30" s="1" t="s">
        <v>326</v>
      </c>
      <c r="G30" s="1" t="s">
        <v>327</v>
      </c>
      <c r="H30" s="2">
        <v>44713</v>
      </c>
      <c r="I30" s="1" t="s">
        <v>168</v>
      </c>
      <c r="J30" s="1" t="s">
        <v>169</v>
      </c>
      <c r="K30">
        <v>33</v>
      </c>
      <c r="L30" s="1" t="s">
        <v>704</v>
      </c>
      <c r="M30" s="1" t="s">
        <v>19</v>
      </c>
      <c r="N30" s="1" t="s">
        <v>328</v>
      </c>
      <c r="O30" s="1" t="s">
        <v>51</v>
      </c>
      <c r="P30" s="1" t="s">
        <v>29</v>
      </c>
      <c r="Q30" s="1" t="s">
        <v>718</v>
      </c>
      <c r="R30" s="1" t="s">
        <v>329</v>
      </c>
    </row>
    <row r="31" spans="1:18" x14ac:dyDescent="0.25">
      <c r="A31" s="1" t="s">
        <v>387</v>
      </c>
      <c r="B31" s="1" t="s">
        <v>19</v>
      </c>
      <c r="C31" s="1" t="s">
        <v>19</v>
      </c>
      <c r="D31" s="1" t="s">
        <v>388</v>
      </c>
      <c r="E31" s="1" t="s">
        <v>389</v>
      </c>
      <c r="F31" s="1" t="s">
        <v>390</v>
      </c>
      <c r="G31" s="1" t="s">
        <v>391</v>
      </c>
      <c r="H31" s="2">
        <v>44790</v>
      </c>
      <c r="I31" s="1" t="s">
        <v>392</v>
      </c>
      <c r="J31" s="1" t="s">
        <v>393</v>
      </c>
      <c r="K31">
        <v>26</v>
      </c>
      <c r="L31" s="1" t="s">
        <v>394</v>
      </c>
      <c r="M31" s="1" t="s">
        <v>19</v>
      </c>
      <c r="N31" s="1" t="s">
        <v>395</v>
      </c>
      <c r="O31" s="1" t="s">
        <v>51</v>
      </c>
      <c r="P31" s="1" t="s">
        <v>29</v>
      </c>
      <c r="Q31" s="1" t="s">
        <v>718</v>
      </c>
      <c r="R31" s="1" t="s">
        <v>396</v>
      </c>
    </row>
    <row r="32" spans="1:18" x14ac:dyDescent="0.25">
      <c r="A32" s="1" t="s">
        <v>53</v>
      </c>
      <c r="B32" s="1" t="s">
        <v>19</v>
      </c>
      <c r="C32" s="1" t="s">
        <v>54</v>
      </c>
      <c r="D32" s="1" t="s">
        <v>19</v>
      </c>
      <c r="E32" s="1" t="s">
        <v>55</v>
      </c>
      <c r="F32" s="1" t="s">
        <v>56</v>
      </c>
      <c r="G32" s="1" t="s">
        <v>57</v>
      </c>
      <c r="H32" s="2">
        <v>44876</v>
      </c>
      <c r="I32" s="1" t="s">
        <v>58</v>
      </c>
      <c r="J32" s="1" t="s">
        <v>59</v>
      </c>
      <c r="K32">
        <v>72</v>
      </c>
      <c r="L32" s="1" t="s">
        <v>60</v>
      </c>
      <c r="M32" s="1" t="s">
        <v>19</v>
      </c>
      <c r="N32" s="1" t="s">
        <v>61</v>
      </c>
      <c r="O32" s="1" t="s">
        <v>51</v>
      </c>
      <c r="P32" s="1" t="s">
        <v>29</v>
      </c>
      <c r="Q32" s="1" t="s">
        <v>718</v>
      </c>
      <c r="R32" s="1" t="s">
        <v>62</v>
      </c>
    </row>
    <row r="33" spans="1:18" x14ac:dyDescent="0.25">
      <c r="A33" s="1" t="s">
        <v>282</v>
      </c>
      <c r="B33" s="1" t="s">
        <v>283</v>
      </c>
      <c r="C33" s="1" t="s">
        <v>19</v>
      </c>
      <c r="D33" s="1" t="s">
        <v>284</v>
      </c>
      <c r="E33" s="1" t="s">
        <v>285</v>
      </c>
      <c r="F33" s="1" t="s">
        <v>286</v>
      </c>
      <c r="G33" s="1" t="s">
        <v>287</v>
      </c>
      <c r="H33" s="2">
        <v>44685</v>
      </c>
      <c r="I33" s="1" t="s">
        <v>78</v>
      </c>
      <c r="J33" s="1" t="s">
        <v>79</v>
      </c>
      <c r="K33">
        <v>2</v>
      </c>
      <c r="L33" s="1" t="s">
        <v>288</v>
      </c>
      <c r="M33" s="1" t="s">
        <v>19</v>
      </c>
      <c r="N33" s="1" t="s">
        <v>289</v>
      </c>
      <c r="O33" s="1" t="s">
        <v>28</v>
      </c>
      <c r="P33" s="1" t="s">
        <v>29</v>
      </c>
      <c r="Q33" s="1" t="s">
        <v>718</v>
      </c>
      <c r="R33" s="1" t="s">
        <v>290</v>
      </c>
    </row>
    <row r="34" spans="1:18" x14ac:dyDescent="0.25">
      <c r="A34" s="1" t="s">
        <v>356</v>
      </c>
      <c r="B34" s="1" t="s">
        <v>19</v>
      </c>
      <c r="C34" s="1" t="s">
        <v>19</v>
      </c>
      <c r="D34" s="1" t="s">
        <v>357</v>
      </c>
      <c r="E34" s="1" t="s">
        <v>358</v>
      </c>
      <c r="F34" s="1" t="s">
        <v>359</v>
      </c>
      <c r="G34" s="1" t="s">
        <v>360</v>
      </c>
      <c r="H34" s="2">
        <v>44823</v>
      </c>
      <c r="I34" s="1" t="s">
        <v>95</v>
      </c>
      <c r="J34" s="1" t="s">
        <v>96</v>
      </c>
      <c r="K34">
        <v>59</v>
      </c>
      <c r="L34" s="1" t="s">
        <v>361</v>
      </c>
      <c r="M34" s="1" t="s">
        <v>19</v>
      </c>
      <c r="N34" s="1" t="s">
        <v>362</v>
      </c>
      <c r="O34" s="1" t="s">
        <v>28</v>
      </c>
      <c r="P34" s="1" t="s">
        <v>29</v>
      </c>
      <c r="Q34" s="1" t="s">
        <v>718</v>
      </c>
      <c r="R34" s="1" t="s">
        <v>363</v>
      </c>
    </row>
    <row r="35" spans="1:18" x14ac:dyDescent="0.25">
      <c r="A35" s="1" t="s">
        <v>298</v>
      </c>
      <c r="B35" s="1" t="s">
        <v>19</v>
      </c>
      <c r="C35" s="1" t="s">
        <v>19</v>
      </c>
      <c r="D35" s="1" t="s">
        <v>299</v>
      </c>
      <c r="E35" s="1" t="s">
        <v>300</v>
      </c>
      <c r="F35" s="1" t="s">
        <v>301</v>
      </c>
      <c r="G35" s="1" t="s">
        <v>302</v>
      </c>
      <c r="H35" s="2">
        <v>44785</v>
      </c>
      <c r="I35" s="1" t="s">
        <v>19</v>
      </c>
      <c r="J35" s="1" t="s">
        <v>19</v>
      </c>
      <c r="L35" s="1" t="s">
        <v>303</v>
      </c>
      <c r="M35" s="1" t="s">
        <v>304</v>
      </c>
      <c r="N35" s="1" t="s">
        <v>305</v>
      </c>
      <c r="O35" s="1" t="s">
        <v>28</v>
      </c>
      <c r="P35" s="1" t="s">
        <v>29</v>
      </c>
      <c r="Q35" s="1" t="s">
        <v>718</v>
      </c>
      <c r="R35" s="1" t="s">
        <v>306</v>
      </c>
    </row>
    <row r="36" spans="1:18" x14ac:dyDescent="0.25">
      <c r="A36" s="1" t="s">
        <v>347</v>
      </c>
      <c r="B36" s="1" t="s">
        <v>19</v>
      </c>
      <c r="C36" s="1" t="s">
        <v>19</v>
      </c>
      <c r="D36" s="1" t="s">
        <v>348</v>
      </c>
      <c r="E36" s="1" t="s">
        <v>349</v>
      </c>
      <c r="F36" s="1" t="s">
        <v>350</v>
      </c>
      <c r="G36" s="1" t="s">
        <v>351</v>
      </c>
      <c r="H36" s="2">
        <v>44729</v>
      </c>
      <c r="I36" s="1" t="s">
        <v>95</v>
      </c>
      <c r="J36" s="1" t="s">
        <v>96</v>
      </c>
      <c r="K36">
        <v>57</v>
      </c>
      <c r="L36" s="1" t="s">
        <v>352</v>
      </c>
      <c r="M36" s="1" t="s">
        <v>353</v>
      </c>
      <c r="N36" s="1" t="s">
        <v>354</v>
      </c>
      <c r="O36" s="1" t="s">
        <v>28</v>
      </c>
      <c r="P36" s="1" t="s">
        <v>29</v>
      </c>
      <c r="Q36" s="1" t="s">
        <v>718</v>
      </c>
      <c r="R36" s="1" t="s">
        <v>355</v>
      </c>
    </row>
    <row r="37" spans="1:18" x14ac:dyDescent="0.25">
      <c r="A37" s="1" t="s">
        <v>364</v>
      </c>
      <c r="B37" s="1" t="s">
        <v>365</v>
      </c>
      <c r="C37" s="1" t="s">
        <v>19</v>
      </c>
      <c r="D37" s="1" t="s">
        <v>366</v>
      </c>
      <c r="E37" s="1" t="s">
        <v>367</v>
      </c>
      <c r="F37" s="1" t="s">
        <v>368</v>
      </c>
      <c r="G37" s="1" t="s">
        <v>369</v>
      </c>
      <c r="H37" s="2">
        <v>44757</v>
      </c>
      <c r="I37" s="1" t="s">
        <v>370</v>
      </c>
      <c r="J37" s="1" t="s">
        <v>371</v>
      </c>
      <c r="K37">
        <v>8</v>
      </c>
      <c r="L37" s="1" t="s">
        <v>372</v>
      </c>
      <c r="M37" s="1" t="s">
        <v>373</v>
      </c>
      <c r="N37" s="1" t="s">
        <v>374</v>
      </c>
      <c r="O37" s="1" t="s">
        <v>51</v>
      </c>
      <c r="P37" s="1" t="s">
        <v>29</v>
      </c>
      <c r="Q37" s="1" t="s">
        <v>718</v>
      </c>
      <c r="R37" s="1" t="s">
        <v>375</v>
      </c>
    </row>
    <row r="38" spans="1:18" x14ac:dyDescent="0.25">
      <c r="A38" s="1" t="s">
        <v>376</v>
      </c>
      <c r="B38" s="1" t="s">
        <v>377</v>
      </c>
      <c r="C38" s="1" t="s">
        <v>19</v>
      </c>
      <c r="D38" s="1" t="s">
        <v>378</v>
      </c>
      <c r="E38" s="1" t="s">
        <v>379</v>
      </c>
      <c r="F38" s="1" t="s">
        <v>380</v>
      </c>
      <c r="G38" s="1" t="s">
        <v>381</v>
      </c>
      <c r="H38" s="2">
        <v>44749</v>
      </c>
      <c r="I38" s="1" t="s">
        <v>382</v>
      </c>
      <c r="J38" s="1" t="s">
        <v>383</v>
      </c>
      <c r="K38">
        <v>34</v>
      </c>
      <c r="L38" s="1" t="s">
        <v>384</v>
      </c>
      <c r="M38" s="1" t="s">
        <v>19</v>
      </c>
      <c r="N38" s="1" t="s">
        <v>385</v>
      </c>
      <c r="O38" s="1" t="s">
        <v>51</v>
      </c>
      <c r="P38" s="1" t="s">
        <v>382</v>
      </c>
      <c r="Q38" s="1" t="s">
        <v>718</v>
      </c>
      <c r="R38" s="1" t="s">
        <v>386</v>
      </c>
    </row>
    <row r="39" spans="1:18" x14ac:dyDescent="0.25">
      <c r="A39" s="1" t="s">
        <v>412</v>
      </c>
      <c r="B39" s="1" t="s">
        <v>413</v>
      </c>
      <c r="C39" s="1" t="s">
        <v>19</v>
      </c>
      <c r="D39" s="1" t="s">
        <v>414</v>
      </c>
      <c r="E39" s="1" t="s">
        <v>415</v>
      </c>
      <c r="F39" s="1" t="s">
        <v>416</v>
      </c>
      <c r="G39" s="1" t="s">
        <v>417</v>
      </c>
      <c r="H39" s="2">
        <v>44750</v>
      </c>
      <c r="I39" s="1" t="s">
        <v>418</v>
      </c>
      <c r="J39" s="1" t="s">
        <v>419</v>
      </c>
      <c r="K39">
        <v>40</v>
      </c>
      <c r="L39" s="1" t="s">
        <v>420</v>
      </c>
      <c r="M39" s="1" t="s">
        <v>421</v>
      </c>
      <c r="N39" s="1" t="s">
        <v>422</v>
      </c>
      <c r="O39" s="1" t="s">
        <v>28</v>
      </c>
      <c r="P39" s="1" t="s">
        <v>29</v>
      </c>
      <c r="Q39" s="1" t="s">
        <v>718</v>
      </c>
      <c r="R39" s="1" t="s">
        <v>423</v>
      </c>
    </row>
    <row r="40" spans="1:18" x14ac:dyDescent="0.25">
      <c r="A40" s="1" t="s">
        <v>330</v>
      </c>
      <c r="B40" s="1" t="s">
        <v>331</v>
      </c>
      <c r="C40" s="1" t="s">
        <v>19</v>
      </c>
      <c r="D40" s="1" t="s">
        <v>332</v>
      </c>
      <c r="E40" s="1" t="s">
        <v>333</v>
      </c>
      <c r="F40" s="1" t="s">
        <v>334</v>
      </c>
      <c r="G40" s="1" t="s">
        <v>335</v>
      </c>
      <c r="H40" s="2">
        <v>44762</v>
      </c>
      <c r="I40" s="1" t="s">
        <v>58</v>
      </c>
      <c r="J40" s="1" t="s">
        <v>59</v>
      </c>
      <c r="K40">
        <v>71</v>
      </c>
      <c r="L40" s="1" t="s">
        <v>336</v>
      </c>
      <c r="M40" s="1" t="s">
        <v>337</v>
      </c>
      <c r="N40" s="1" t="s">
        <v>338</v>
      </c>
      <c r="O40" s="1" t="s">
        <v>51</v>
      </c>
      <c r="P40" s="1" t="s">
        <v>29</v>
      </c>
      <c r="Q40" s="1" t="s">
        <v>718</v>
      </c>
      <c r="R40" s="1" t="s">
        <v>339</v>
      </c>
    </row>
    <row r="41" spans="1:18" x14ac:dyDescent="0.25">
      <c r="A41" s="1" t="s">
        <v>307</v>
      </c>
      <c r="B41" s="1" t="s">
        <v>19</v>
      </c>
      <c r="C41" s="1" t="s">
        <v>19</v>
      </c>
      <c r="D41" s="1" t="s">
        <v>308</v>
      </c>
      <c r="E41" s="1" t="s">
        <v>309</v>
      </c>
      <c r="F41" s="1" t="s">
        <v>310</v>
      </c>
      <c r="G41" s="1" t="s">
        <v>311</v>
      </c>
      <c r="H41" s="2">
        <v>44701</v>
      </c>
      <c r="I41" s="1" t="s">
        <v>168</v>
      </c>
      <c r="J41" s="1" t="s">
        <v>169</v>
      </c>
      <c r="K41">
        <v>32</v>
      </c>
      <c r="L41" s="1" t="s">
        <v>705</v>
      </c>
      <c r="M41" s="1" t="s">
        <v>19</v>
      </c>
      <c r="N41" s="1" t="s">
        <v>312</v>
      </c>
      <c r="O41" s="1" t="s">
        <v>51</v>
      </c>
      <c r="P41" s="1" t="s">
        <v>29</v>
      </c>
      <c r="Q41" s="1" t="s">
        <v>718</v>
      </c>
      <c r="R41" s="1" t="s">
        <v>313</v>
      </c>
    </row>
    <row r="42" spans="1:18" x14ac:dyDescent="0.25">
      <c r="A42" s="1" t="s">
        <v>435</v>
      </c>
      <c r="B42" s="1" t="s">
        <v>436</v>
      </c>
      <c r="C42" s="1" t="s">
        <v>19</v>
      </c>
      <c r="D42" s="1" t="s">
        <v>437</v>
      </c>
      <c r="E42" s="1" t="s">
        <v>438</v>
      </c>
      <c r="F42" s="1" t="s">
        <v>439</v>
      </c>
      <c r="G42" s="1" t="s">
        <v>440</v>
      </c>
      <c r="H42" s="2">
        <v>44809</v>
      </c>
      <c r="I42" s="1" t="s">
        <v>382</v>
      </c>
      <c r="J42" s="1" t="s">
        <v>441</v>
      </c>
      <c r="K42">
        <v>51</v>
      </c>
      <c r="L42" s="1" t="s">
        <v>442</v>
      </c>
      <c r="M42" s="1" t="s">
        <v>19</v>
      </c>
      <c r="N42" s="1" t="s">
        <v>443</v>
      </c>
      <c r="O42" s="1" t="s">
        <v>51</v>
      </c>
      <c r="P42" s="1" t="s">
        <v>382</v>
      </c>
      <c r="Q42" s="1" t="s">
        <v>718</v>
      </c>
      <c r="R42" s="1" t="s">
        <v>444</v>
      </c>
    </row>
    <row r="43" spans="1:18" x14ac:dyDescent="0.25">
      <c r="A43" s="1" t="s">
        <v>397</v>
      </c>
      <c r="B43" s="1" t="s">
        <v>19</v>
      </c>
      <c r="C43" s="1" t="s">
        <v>19</v>
      </c>
      <c r="D43" s="1" t="s">
        <v>398</v>
      </c>
      <c r="E43" s="1" t="s">
        <v>399</v>
      </c>
      <c r="F43" s="1" t="s">
        <v>400</v>
      </c>
      <c r="G43" s="1" t="s">
        <v>401</v>
      </c>
      <c r="H43" s="2">
        <v>44881</v>
      </c>
      <c r="I43" s="1" t="s">
        <v>19</v>
      </c>
      <c r="J43" s="1" t="s">
        <v>19</v>
      </c>
      <c r="L43" s="1" t="s">
        <v>402</v>
      </c>
      <c r="M43" s="1" t="s">
        <v>19</v>
      </c>
      <c r="N43" s="1" t="s">
        <v>403</v>
      </c>
      <c r="O43" s="1" t="s">
        <v>28</v>
      </c>
      <c r="P43" s="1" t="s">
        <v>29</v>
      </c>
      <c r="Q43" s="1" t="s">
        <v>718</v>
      </c>
      <c r="R43" s="1" t="s">
        <v>404</v>
      </c>
    </row>
    <row r="44" spans="1:18" x14ac:dyDescent="0.25">
      <c r="A44" s="1" t="s">
        <v>90</v>
      </c>
      <c r="B44" s="1" t="s">
        <v>19</v>
      </c>
      <c r="C44" s="1" t="s">
        <v>19</v>
      </c>
      <c r="D44" s="1" t="s">
        <v>91</v>
      </c>
      <c r="E44" s="1" t="s">
        <v>92</v>
      </c>
      <c r="F44" s="1" t="s">
        <v>93</v>
      </c>
      <c r="G44" s="1" t="s">
        <v>94</v>
      </c>
      <c r="H44" s="2">
        <v>44601</v>
      </c>
      <c r="I44" s="1" t="s">
        <v>95</v>
      </c>
      <c r="J44" s="1" t="s">
        <v>96</v>
      </c>
      <c r="K44">
        <v>55</v>
      </c>
      <c r="L44" s="1" t="s">
        <v>97</v>
      </c>
      <c r="M44" s="1" t="s">
        <v>19</v>
      </c>
      <c r="N44" s="1" t="s">
        <v>98</v>
      </c>
      <c r="O44" s="1" t="s">
        <v>28</v>
      </c>
      <c r="P44" s="1" t="s">
        <v>29</v>
      </c>
      <c r="Q44" s="1" t="s">
        <v>718</v>
      </c>
      <c r="R44" s="1" t="s">
        <v>99</v>
      </c>
    </row>
    <row r="45" spans="1:18" x14ac:dyDescent="0.25">
      <c r="A45" s="1" t="s">
        <v>477</v>
      </c>
      <c r="B45" s="1" t="s">
        <v>478</v>
      </c>
      <c r="C45" s="1" t="s">
        <v>19</v>
      </c>
      <c r="D45" s="1" t="s">
        <v>479</v>
      </c>
      <c r="E45" s="1" t="s">
        <v>480</v>
      </c>
      <c r="F45" s="1" t="s">
        <v>481</v>
      </c>
      <c r="G45" s="1" t="s">
        <v>482</v>
      </c>
      <c r="H45" s="2">
        <v>44690</v>
      </c>
      <c r="I45" s="1" t="s">
        <v>95</v>
      </c>
      <c r="J45" s="1" t="s">
        <v>96</v>
      </c>
      <c r="K45">
        <v>56</v>
      </c>
      <c r="L45" s="1" t="s">
        <v>483</v>
      </c>
      <c r="M45" s="1" t="s">
        <v>484</v>
      </c>
      <c r="N45" s="1" t="s">
        <v>485</v>
      </c>
      <c r="O45" s="1" t="s">
        <v>51</v>
      </c>
      <c r="P45" s="1" t="s">
        <v>29</v>
      </c>
      <c r="Q45" s="1" t="s">
        <v>718</v>
      </c>
      <c r="R45" s="1" t="s">
        <v>486</v>
      </c>
    </row>
    <row r="46" spans="1:18" x14ac:dyDescent="0.25">
      <c r="A46" s="1" t="s">
        <v>487</v>
      </c>
      <c r="B46" s="1" t="s">
        <v>19</v>
      </c>
      <c r="C46" s="1" t="s">
        <v>19</v>
      </c>
      <c r="D46" s="1" t="s">
        <v>488</v>
      </c>
      <c r="E46" s="1" t="s">
        <v>489</v>
      </c>
      <c r="F46" s="1" t="s">
        <v>490</v>
      </c>
      <c r="G46" s="1" t="s">
        <v>491</v>
      </c>
      <c r="H46" s="2">
        <v>44645</v>
      </c>
      <c r="I46" s="1" t="s">
        <v>370</v>
      </c>
      <c r="J46" s="1" t="s">
        <v>371</v>
      </c>
      <c r="K46">
        <v>7</v>
      </c>
      <c r="L46" s="1" t="s">
        <v>492</v>
      </c>
      <c r="M46" s="1" t="s">
        <v>493</v>
      </c>
      <c r="N46" s="1" t="s">
        <v>494</v>
      </c>
      <c r="O46" s="1" t="s">
        <v>51</v>
      </c>
      <c r="P46" s="1" t="s">
        <v>29</v>
      </c>
      <c r="Q46" s="1" t="s">
        <v>718</v>
      </c>
      <c r="R46" s="1" t="s">
        <v>495</v>
      </c>
    </row>
    <row r="47" spans="1:18" x14ac:dyDescent="0.25">
      <c r="A47" s="1" t="s">
        <v>424</v>
      </c>
      <c r="B47" s="1" t="s">
        <v>425</v>
      </c>
      <c r="C47" s="1" t="s">
        <v>19</v>
      </c>
      <c r="D47" s="1" t="s">
        <v>426</v>
      </c>
      <c r="E47" s="1" t="s">
        <v>427</v>
      </c>
      <c r="F47" s="1" t="s">
        <v>428</v>
      </c>
      <c r="G47" s="1" t="s">
        <v>429</v>
      </c>
      <c r="H47" s="2">
        <v>44862</v>
      </c>
      <c r="I47" s="1" t="s">
        <v>430</v>
      </c>
      <c r="J47" s="1" t="s">
        <v>431</v>
      </c>
      <c r="K47">
        <v>43</v>
      </c>
      <c r="L47" s="1" t="s">
        <v>384</v>
      </c>
      <c r="M47" s="1" t="s">
        <v>432</v>
      </c>
      <c r="N47" s="1" t="s">
        <v>433</v>
      </c>
      <c r="O47" s="1" t="s">
        <v>51</v>
      </c>
      <c r="P47" s="1" t="s">
        <v>29</v>
      </c>
      <c r="Q47" s="1" t="s">
        <v>718</v>
      </c>
      <c r="R47" s="1" t="s">
        <v>434</v>
      </c>
    </row>
    <row r="48" spans="1:18" x14ac:dyDescent="0.25">
      <c r="A48" s="1" t="s">
        <v>445</v>
      </c>
      <c r="B48" s="1" t="s">
        <v>19</v>
      </c>
      <c r="C48" s="1" t="s">
        <v>446</v>
      </c>
      <c r="D48" s="1" t="s">
        <v>19</v>
      </c>
      <c r="E48" s="1" t="s">
        <v>447</v>
      </c>
      <c r="F48" s="1" t="s">
        <v>448</v>
      </c>
      <c r="G48" s="1" t="s">
        <v>449</v>
      </c>
      <c r="H48" s="2">
        <v>44687</v>
      </c>
      <c r="I48" s="1" t="s">
        <v>430</v>
      </c>
      <c r="J48" s="1" t="s">
        <v>431</v>
      </c>
      <c r="K48">
        <v>42</v>
      </c>
      <c r="L48" s="1" t="s">
        <v>384</v>
      </c>
      <c r="M48" s="1" t="s">
        <v>450</v>
      </c>
      <c r="N48" s="1" t="s">
        <v>451</v>
      </c>
      <c r="O48" s="1" t="s">
        <v>51</v>
      </c>
      <c r="P48" s="1" t="s">
        <v>29</v>
      </c>
      <c r="Q48" s="1" t="s">
        <v>718</v>
      </c>
      <c r="R48" s="1" t="s">
        <v>452</v>
      </c>
    </row>
    <row r="49" spans="1:18" x14ac:dyDescent="0.25">
      <c r="A49" s="1" t="s">
        <v>503</v>
      </c>
      <c r="B49" s="1" t="s">
        <v>504</v>
      </c>
      <c r="C49" s="1" t="s">
        <v>505</v>
      </c>
      <c r="D49" s="1" t="s">
        <v>19</v>
      </c>
      <c r="E49" s="1" t="s">
        <v>506</v>
      </c>
      <c r="F49" s="1" t="s">
        <v>507</v>
      </c>
      <c r="G49" s="1" t="s">
        <v>508</v>
      </c>
      <c r="H49" s="2">
        <v>44809</v>
      </c>
      <c r="I49" s="1" t="s">
        <v>19</v>
      </c>
      <c r="J49" s="1" t="s">
        <v>19</v>
      </c>
      <c r="L49" s="1" t="s">
        <v>706</v>
      </c>
      <c r="M49" s="1" t="s">
        <v>509</v>
      </c>
      <c r="N49" s="1" t="s">
        <v>510</v>
      </c>
      <c r="O49" s="1" t="s">
        <v>28</v>
      </c>
      <c r="P49" s="1" t="s">
        <v>29</v>
      </c>
      <c r="Q49" s="1" t="s">
        <v>718</v>
      </c>
      <c r="R49" s="1" t="s">
        <v>511</v>
      </c>
    </row>
    <row r="50" spans="1:18" x14ac:dyDescent="0.25">
      <c r="A50" s="1" t="s">
        <v>470</v>
      </c>
      <c r="B50" s="1" t="s">
        <v>471</v>
      </c>
      <c r="C50" s="1" t="s">
        <v>19</v>
      </c>
      <c r="D50" s="1" t="s">
        <v>472</v>
      </c>
      <c r="E50" s="1" t="s">
        <v>473</v>
      </c>
      <c r="F50" s="1" t="s">
        <v>474</v>
      </c>
      <c r="G50" s="1" t="s">
        <v>475</v>
      </c>
      <c r="H50" s="2">
        <v>44848</v>
      </c>
      <c r="I50" s="1" t="s">
        <v>37</v>
      </c>
      <c r="J50" s="1" t="s">
        <v>38</v>
      </c>
      <c r="K50">
        <v>13</v>
      </c>
      <c r="L50" s="1" t="s">
        <v>707</v>
      </c>
      <c r="M50" s="1" t="s">
        <v>19</v>
      </c>
      <c r="N50" s="1" t="s">
        <v>700</v>
      </c>
      <c r="O50" s="1" t="s">
        <v>51</v>
      </c>
      <c r="P50" s="1" t="s">
        <v>29</v>
      </c>
      <c r="Q50" s="1" t="s">
        <v>718</v>
      </c>
      <c r="R50" s="1" t="s">
        <v>476</v>
      </c>
    </row>
    <row r="51" spans="1:18" x14ac:dyDescent="0.25">
      <c r="A51" s="1" t="s">
        <v>496</v>
      </c>
      <c r="B51" s="1" t="s">
        <v>19</v>
      </c>
      <c r="C51" s="1" t="s">
        <v>19</v>
      </c>
      <c r="D51" s="1" t="s">
        <v>497</v>
      </c>
      <c r="E51" s="1" t="s">
        <v>498</v>
      </c>
      <c r="F51" s="1" t="s">
        <v>499</v>
      </c>
      <c r="G51" s="1" t="s">
        <v>500</v>
      </c>
      <c r="H51" s="2">
        <v>44599</v>
      </c>
      <c r="I51" s="1" t="s">
        <v>168</v>
      </c>
      <c r="J51" s="1" t="s">
        <v>169</v>
      </c>
      <c r="K51">
        <v>31</v>
      </c>
      <c r="L51" s="1" t="s">
        <v>708</v>
      </c>
      <c r="M51" s="1" t="s">
        <v>19</v>
      </c>
      <c r="N51" s="1" t="s">
        <v>501</v>
      </c>
      <c r="O51" s="1" t="s">
        <v>51</v>
      </c>
      <c r="P51" s="1" t="s">
        <v>29</v>
      </c>
      <c r="Q51" s="1" t="s">
        <v>718</v>
      </c>
      <c r="R51" s="1" t="s">
        <v>502</v>
      </c>
    </row>
    <row r="52" spans="1:18" x14ac:dyDescent="0.25">
      <c r="A52" s="1" t="s">
        <v>512</v>
      </c>
      <c r="B52" s="1" t="s">
        <v>513</v>
      </c>
      <c r="C52" s="1" t="s">
        <v>19</v>
      </c>
      <c r="D52" s="1" t="s">
        <v>514</v>
      </c>
      <c r="E52" s="1" t="s">
        <v>515</v>
      </c>
      <c r="F52" s="1" t="s">
        <v>516</v>
      </c>
      <c r="G52" s="1" t="s">
        <v>517</v>
      </c>
      <c r="H52" s="2">
        <v>44879</v>
      </c>
      <c r="I52" s="1" t="s">
        <v>370</v>
      </c>
      <c r="J52" s="1" t="s">
        <v>371</v>
      </c>
      <c r="K52">
        <v>9</v>
      </c>
      <c r="L52" s="1" t="s">
        <v>518</v>
      </c>
      <c r="M52" s="1" t="s">
        <v>519</v>
      </c>
      <c r="N52" s="1" t="s">
        <v>520</v>
      </c>
      <c r="O52" s="1" t="s">
        <v>51</v>
      </c>
      <c r="P52" s="1" t="s">
        <v>29</v>
      </c>
      <c r="Q52" s="1" t="s">
        <v>718</v>
      </c>
      <c r="R52" s="1" t="s">
        <v>521</v>
      </c>
    </row>
    <row r="53" spans="1:18" x14ac:dyDescent="0.25">
      <c r="A53" s="1" t="s">
        <v>453</v>
      </c>
      <c r="B53" s="1" t="s">
        <v>454</v>
      </c>
      <c r="C53" s="1" t="s">
        <v>19</v>
      </c>
      <c r="D53" s="1" t="s">
        <v>455</v>
      </c>
      <c r="E53" s="1" t="s">
        <v>456</v>
      </c>
      <c r="F53" s="1" t="s">
        <v>457</v>
      </c>
      <c r="G53" s="1" t="s">
        <v>458</v>
      </c>
      <c r="H53" s="2">
        <v>44565</v>
      </c>
      <c r="I53" s="1" t="s">
        <v>130</v>
      </c>
      <c r="J53" s="1" t="s">
        <v>131</v>
      </c>
      <c r="K53">
        <v>43</v>
      </c>
      <c r="L53" s="1" t="s">
        <v>459</v>
      </c>
      <c r="M53" s="1" t="s">
        <v>19</v>
      </c>
      <c r="N53" s="1" t="s">
        <v>460</v>
      </c>
      <c r="O53" s="1" t="s">
        <v>28</v>
      </c>
      <c r="P53" s="1" t="s">
        <v>29</v>
      </c>
      <c r="Q53" s="1" t="s">
        <v>718</v>
      </c>
      <c r="R53" s="1" t="s">
        <v>461</v>
      </c>
    </row>
    <row r="54" spans="1:18" x14ac:dyDescent="0.25">
      <c r="A54" s="1" t="s">
        <v>135</v>
      </c>
      <c r="B54" s="1" t="s">
        <v>540</v>
      </c>
      <c r="C54" s="1" t="s">
        <v>19</v>
      </c>
      <c r="D54" s="1" t="s">
        <v>137</v>
      </c>
      <c r="E54" s="1" t="s">
        <v>541</v>
      </c>
      <c r="F54" s="1" t="s">
        <v>542</v>
      </c>
      <c r="G54" s="1" t="s">
        <v>543</v>
      </c>
      <c r="H54" s="2">
        <v>44678</v>
      </c>
      <c r="I54" s="1" t="s">
        <v>19</v>
      </c>
      <c r="J54" s="1" t="s">
        <v>19</v>
      </c>
      <c r="L54" s="1" t="s">
        <v>141</v>
      </c>
      <c r="M54" s="1" t="s">
        <v>142</v>
      </c>
      <c r="N54" s="1" t="s">
        <v>143</v>
      </c>
      <c r="O54" s="1" t="s">
        <v>28</v>
      </c>
      <c r="P54" s="1" t="s">
        <v>29</v>
      </c>
      <c r="Q54" s="1" t="s">
        <v>718</v>
      </c>
      <c r="R54" s="1" t="s">
        <v>544</v>
      </c>
    </row>
    <row r="55" spans="1:18" x14ac:dyDescent="0.25">
      <c r="A55" s="1" t="s">
        <v>18</v>
      </c>
      <c r="B55" s="1" t="s">
        <v>19</v>
      </c>
      <c r="C55" s="1" t="s">
        <v>19</v>
      </c>
      <c r="D55" s="1" t="s">
        <v>20</v>
      </c>
      <c r="E55" s="1" t="s">
        <v>21</v>
      </c>
      <c r="F55" s="1" t="s">
        <v>22</v>
      </c>
      <c r="G55" s="1" t="s">
        <v>23</v>
      </c>
      <c r="H55" s="2">
        <v>44652</v>
      </c>
      <c r="I55" s="1" t="s">
        <v>24</v>
      </c>
      <c r="J55" s="1" t="s">
        <v>25</v>
      </c>
      <c r="K55">
        <v>33</v>
      </c>
      <c r="L55" s="1" t="s">
        <v>26</v>
      </c>
      <c r="M55" s="1" t="s">
        <v>19</v>
      </c>
      <c r="N55" s="1" t="s">
        <v>27</v>
      </c>
      <c r="O55" s="1" t="s">
        <v>28</v>
      </c>
      <c r="P55" s="1" t="s">
        <v>29</v>
      </c>
      <c r="Q55" s="1" t="s">
        <v>718</v>
      </c>
      <c r="R55" s="1" t="s">
        <v>30</v>
      </c>
    </row>
    <row r="56" spans="1:18" x14ac:dyDescent="0.25">
      <c r="A56" s="1" t="s">
        <v>584</v>
      </c>
      <c r="B56" s="1" t="s">
        <v>585</v>
      </c>
      <c r="C56" s="1" t="s">
        <v>19</v>
      </c>
      <c r="D56" s="1" t="s">
        <v>586</v>
      </c>
      <c r="E56" s="1" t="s">
        <v>587</v>
      </c>
      <c r="F56" s="1" t="s">
        <v>588</v>
      </c>
      <c r="G56" s="1" t="s">
        <v>589</v>
      </c>
      <c r="H56" s="2">
        <v>44753</v>
      </c>
      <c r="I56" s="1" t="s">
        <v>382</v>
      </c>
      <c r="J56" s="1" t="s">
        <v>590</v>
      </c>
      <c r="K56">
        <v>8</v>
      </c>
      <c r="L56" s="1" t="s">
        <v>591</v>
      </c>
      <c r="M56" s="1" t="s">
        <v>19</v>
      </c>
      <c r="N56" s="1" t="s">
        <v>592</v>
      </c>
      <c r="O56" s="1" t="s">
        <v>51</v>
      </c>
      <c r="P56" s="1" t="s">
        <v>382</v>
      </c>
      <c r="Q56" s="1" t="s">
        <v>718</v>
      </c>
      <c r="R56" s="1" t="s">
        <v>593</v>
      </c>
    </row>
    <row r="57" spans="1:18" x14ac:dyDescent="0.25">
      <c r="A57" s="1" t="s">
        <v>522</v>
      </c>
      <c r="B57" s="1" t="s">
        <v>523</v>
      </c>
      <c r="C57" s="1" t="s">
        <v>524</v>
      </c>
      <c r="D57" s="1" t="s">
        <v>19</v>
      </c>
      <c r="E57" s="1" t="s">
        <v>525</v>
      </c>
      <c r="F57" s="1" t="s">
        <v>526</v>
      </c>
      <c r="G57" s="1" t="s">
        <v>527</v>
      </c>
      <c r="H57" s="2">
        <v>44764</v>
      </c>
      <c r="I57" s="1" t="s">
        <v>19</v>
      </c>
      <c r="J57" s="1" t="s">
        <v>19</v>
      </c>
      <c r="L57" s="1" t="s">
        <v>528</v>
      </c>
      <c r="M57" s="1" t="s">
        <v>19</v>
      </c>
      <c r="N57" s="1" t="s">
        <v>529</v>
      </c>
      <c r="O57" s="1" t="s">
        <v>51</v>
      </c>
      <c r="P57" s="1" t="s">
        <v>29</v>
      </c>
      <c r="Q57" s="1" t="s">
        <v>718</v>
      </c>
      <c r="R57" s="1" t="s">
        <v>530</v>
      </c>
    </row>
    <row r="58" spans="1:18" x14ac:dyDescent="0.25">
      <c r="A58" s="1" t="s">
        <v>555</v>
      </c>
      <c r="B58" s="1" t="s">
        <v>556</v>
      </c>
      <c r="C58" s="1" t="s">
        <v>19</v>
      </c>
      <c r="D58" s="1" t="s">
        <v>557</v>
      </c>
      <c r="E58" s="1" t="s">
        <v>558</v>
      </c>
      <c r="F58" s="1" t="s">
        <v>559</v>
      </c>
      <c r="G58" s="1" t="s">
        <v>560</v>
      </c>
      <c r="H58" s="2">
        <v>44834</v>
      </c>
      <c r="I58" s="1" t="s">
        <v>19</v>
      </c>
      <c r="J58" s="1" t="s">
        <v>19</v>
      </c>
      <c r="L58" s="1" t="s">
        <v>561</v>
      </c>
      <c r="M58" s="1" t="s">
        <v>19</v>
      </c>
      <c r="N58" s="1" t="s">
        <v>562</v>
      </c>
      <c r="O58" s="1" t="s">
        <v>51</v>
      </c>
      <c r="P58" s="1" t="s">
        <v>29</v>
      </c>
      <c r="Q58" s="1" t="s">
        <v>718</v>
      </c>
      <c r="R58" s="1" t="s">
        <v>563</v>
      </c>
    </row>
    <row r="59" spans="1:18" x14ac:dyDescent="0.25">
      <c r="A59" s="1" t="s">
        <v>574</v>
      </c>
      <c r="B59" s="1" t="s">
        <v>575</v>
      </c>
      <c r="C59" s="1" t="s">
        <v>19</v>
      </c>
      <c r="D59" s="1" t="s">
        <v>576</v>
      </c>
      <c r="E59" s="1" t="s">
        <v>577</v>
      </c>
      <c r="F59" s="1" t="s">
        <v>578</v>
      </c>
      <c r="G59" s="1" t="s">
        <v>579</v>
      </c>
      <c r="H59" s="2">
        <v>44788</v>
      </c>
      <c r="I59" s="1" t="s">
        <v>19</v>
      </c>
      <c r="J59" s="1" t="s">
        <v>19</v>
      </c>
      <c r="L59" s="1" t="s">
        <v>580</v>
      </c>
      <c r="M59" s="1" t="s">
        <v>581</v>
      </c>
      <c r="N59" s="1" t="s">
        <v>582</v>
      </c>
      <c r="O59" s="1" t="s">
        <v>51</v>
      </c>
      <c r="P59" s="1" t="s">
        <v>29</v>
      </c>
      <c r="Q59" s="1" t="s">
        <v>718</v>
      </c>
      <c r="R59" s="1" t="s">
        <v>583</v>
      </c>
    </row>
    <row r="60" spans="1:18" x14ac:dyDescent="0.25">
      <c r="A60" s="1" t="s">
        <v>594</v>
      </c>
      <c r="B60" s="1" t="s">
        <v>595</v>
      </c>
      <c r="C60" s="1" t="s">
        <v>19</v>
      </c>
      <c r="D60" s="1" t="s">
        <v>596</v>
      </c>
      <c r="E60" s="1" t="s">
        <v>597</v>
      </c>
      <c r="F60" s="1" t="s">
        <v>598</v>
      </c>
      <c r="G60" s="1" t="s">
        <v>599</v>
      </c>
      <c r="H60" s="2">
        <v>44888</v>
      </c>
      <c r="I60" s="1" t="s">
        <v>168</v>
      </c>
      <c r="J60" s="1" t="s">
        <v>169</v>
      </c>
      <c r="K60">
        <v>36</v>
      </c>
      <c r="L60" s="1" t="s">
        <v>717</v>
      </c>
      <c r="M60" s="1" t="s">
        <v>19</v>
      </c>
      <c r="N60" s="1" t="s">
        <v>600</v>
      </c>
      <c r="O60" s="1" t="s">
        <v>51</v>
      </c>
      <c r="P60" s="1" t="s">
        <v>29</v>
      </c>
      <c r="Q60" s="1" t="s">
        <v>718</v>
      </c>
      <c r="R60" s="1" t="s">
        <v>601</v>
      </c>
    </row>
    <row r="61" spans="1:18" x14ac:dyDescent="0.25">
      <c r="A61" s="1" t="s">
        <v>624</v>
      </c>
      <c r="B61" s="1" t="s">
        <v>625</v>
      </c>
      <c r="C61" s="1" t="s">
        <v>19</v>
      </c>
      <c r="D61" s="1" t="s">
        <v>626</v>
      </c>
      <c r="E61" s="1" t="s">
        <v>627</v>
      </c>
      <c r="F61" s="1" t="s">
        <v>628</v>
      </c>
      <c r="G61" s="1" t="s">
        <v>629</v>
      </c>
      <c r="H61" s="2">
        <v>44879</v>
      </c>
      <c r="I61" s="1" t="s">
        <v>382</v>
      </c>
      <c r="J61" s="1" t="s">
        <v>630</v>
      </c>
      <c r="K61">
        <v>48</v>
      </c>
      <c r="L61" s="1" t="s">
        <v>631</v>
      </c>
      <c r="M61" s="1" t="s">
        <v>19</v>
      </c>
      <c r="N61" s="1" t="s">
        <v>632</v>
      </c>
      <c r="O61" s="1" t="s">
        <v>51</v>
      </c>
      <c r="P61" s="1" t="s">
        <v>382</v>
      </c>
      <c r="Q61" s="1" t="s">
        <v>718</v>
      </c>
      <c r="R61" s="1" t="s">
        <v>633</v>
      </c>
    </row>
    <row r="62" spans="1:18" x14ac:dyDescent="0.25">
      <c r="A62" s="1" t="s">
        <v>653</v>
      </c>
      <c r="B62" s="1" t="s">
        <v>654</v>
      </c>
      <c r="C62" s="1" t="s">
        <v>19</v>
      </c>
      <c r="D62" s="1" t="s">
        <v>655</v>
      </c>
      <c r="E62" s="1" t="s">
        <v>656</v>
      </c>
      <c r="F62" s="1" t="s">
        <v>657</v>
      </c>
      <c r="G62" s="1" t="s">
        <v>658</v>
      </c>
      <c r="H62" s="2">
        <v>44883</v>
      </c>
      <c r="I62" s="1" t="s">
        <v>430</v>
      </c>
      <c r="J62" s="1" t="s">
        <v>431</v>
      </c>
      <c r="K62">
        <v>44</v>
      </c>
      <c r="L62" s="1" t="s">
        <v>659</v>
      </c>
      <c r="M62" s="1" t="s">
        <v>19</v>
      </c>
      <c r="N62" s="1" t="s">
        <v>660</v>
      </c>
      <c r="O62" s="1" t="s">
        <v>51</v>
      </c>
      <c r="P62" s="1" t="s">
        <v>29</v>
      </c>
      <c r="Q62" s="1" t="s">
        <v>718</v>
      </c>
      <c r="R62" s="1" t="s">
        <v>661</v>
      </c>
    </row>
    <row r="63" spans="1:18" x14ac:dyDescent="0.25">
      <c r="A63" s="1" t="s">
        <v>662</v>
      </c>
      <c r="B63" s="1" t="s">
        <v>19</v>
      </c>
      <c r="C63" s="1" t="s">
        <v>19</v>
      </c>
      <c r="D63" s="1" t="s">
        <v>308</v>
      </c>
      <c r="E63" s="1" t="s">
        <v>663</v>
      </c>
      <c r="F63" s="1" t="s">
        <v>664</v>
      </c>
      <c r="G63" s="1" t="s">
        <v>665</v>
      </c>
      <c r="H63" s="2">
        <v>44853</v>
      </c>
      <c r="I63" s="1" t="s">
        <v>168</v>
      </c>
      <c r="J63" s="1" t="s">
        <v>169</v>
      </c>
      <c r="K63">
        <v>35</v>
      </c>
      <c r="L63" s="1" t="s">
        <v>666</v>
      </c>
      <c r="M63" s="1" t="s">
        <v>19</v>
      </c>
      <c r="N63" s="1" t="s">
        <v>667</v>
      </c>
      <c r="O63" s="1" t="s">
        <v>51</v>
      </c>
      <c r="P63" s="1" t="s">
        <v>29</v>
      </c>
      <c r="Q63" s="1" t="s">
        <v>718</v>
      </c>
      <c r="R63" s="1" t="s">
        <v>668</v>
      </c>
    </row>
    <row r="64" spans="1:18" x14ac:dyDescent="0.25">
      <c r="A64" s="1" t="s">
        <v>687</v>
      </c>
      <c r="B64" s="1" t="s">
        <v>19</v>
      </c>
      <c r="C64" s="1" t="s">
        <v>19</v>
      </c>
      <c r="D64" s="1" t="s">
        <v>688</v>
      </c>
      <c r="E64" s="1" t="s">
        <v>689</v>
      </c>
      <c r="F64" s="1" t="s">
        <v>690</v>
      </c>
      <c r="G64" s="1" t="s">
        <v>691</v>
      </c>
      <c r="H64" s="2">
        <v>44869</v>
      </c>
      <c r="I64" s="1" t="s">
        <v>692</v>
      </c>
      <c r="J64" s="1" t="s">
        <v>693</v>
      </c>
      <c r="K64">
        <v>36</v>
      </c>
      <c r="L64" s="1" t="s">
        <v>694</v>
      </c>
      <c r="M64" s="1" t="s">
        <v>19</v>
      </c>
      <c r="N64" s="1" t="s">
        <v>695</v>
      </c>
      <c r="O64" s="1" t="s">
        <v>51</v>
      </c>
      <c r="P64" s="1" t="s">
        <v>29</v>
      </c>
      <c r="Q64" s="1" t="s">
        <v>718</v>
      </c>
      <c r="R64" s="1" t="s">
        <v>696</v>
      </c>
    </row>
    <row r="65" spans="1:18" x14ac:dyDescent="0.25">
      <c r="A65" s="1" t="s">
        <v>405</v>
      </c>
      <c r="B65" s="1" t="s">
        <v>19</v>
      </c>
      <c r="C65" s="1" t="s">
        <v>19</v>
      </c>
      <c r="D65" s="1" t="s">
        <v>406</v>
      </c>
      <c r="E65" s="1" t="s">
        <v>407</v>
      </c>
      <c r="F65" s="1" t="s">
        <v>408</v>
      </c>
      <c r="G65" s="1" t="s">
        <v>409</v>
      </c>
      <c r="H65" s="2">
        <v>44902</v>
      </c>
      <c r="I65" s="1" t="s">
        <v>37</v>
      </c>
      <c r="J65" s="1" t="s">
        <v>38</v>
      </c>
      <c r="K65">
        <v>14</v>
      </c>
      <c r="L65" s="1" t="s">
        <v>39</v>
      </c>
      <c r="M65" s="1" t="s">
        <v>19</v>
      </c>
      <c r="N65" s="1" t="s">
        <v>410</v>
      </c>
      <c r="O65" s="1" t="s">
        <v>51</v>
      </c>
      <c r="P65" s="1" t="s">
        <v>29</v>
      </c>
      <c r="Q65" s="1" t="s">
        <v>718</v>
      </c>
      <c r="R65" s="1" t="s">
        <v>411</v>
      </c>
    </row>
    <row r="66" spans="1:18" x14ac:dyDescent="0.25">
      <c r="A66" s="1" t="s">
        <v>462</v>
      </c>
      <c r="B66" s="1" t="s">
        <v>19</v>
      </c>
      <c r="C66" s="1" t="s">
        <v>463</v>
      </c>
      <c r="D66" s="1" t="s">
        <v>19</v>
      </c>
      <c r="E66" s="1" t="s">
        <v>464</v>
      </c>
      <c r="F66" s="1" t="s">
        <v>465</v>
      </c>
      <c r="G66" s="1" t="s">
        <v>466</v>
      </c>
      <c r="H66" s="2">
        <v>44902</v>
      </c>
      <c r="I66" s="1" t="s">
        <v>19</v>
      </c>
      <c r="J66" s="1" t="s">
        <v>19</v>
      </c>
      <c r="L66" s="1" t="s">
        <v>467</v>
      </c>
      <c r="M66" s="1" t="s">
        <v>19</v>
      </c>
      <c r="N66" s="1" t="s">
        <v>468</v>
      </c>
      <c r="O66" s="1" t="s">
        <v>51</v>
      </c>
      <c r="P66" s="1" t="s">
        <v>29</v>
      </c>
      <c r="Q66" s="1" t="s">
        <v>718</v>
      </c>
      <c r="R66" s="1" t="s">
        <v>469</v>
      </c>
    </row>
    <row r="67" spans="1:18" x14ac:dyDescent="0.25">
      <c r="A67" s="1" t="s">
        <v>709</v>
      </c>
      <c r="B67" s="1" t="s">
        <v>19</v>
      </c>
      <c r="C67" s="1" t="s">
        <v>19</v>
      </c>
      <c r="D67" s="1" t="s">
        <v>710</v>
      </c>
      <c r="E67" s="1" t="s">
        <v>711</v>
      </c>
      <c r="F67" s="1" t="s">
        <v>712</v>
      </c>
      <c r="G67" s="1" t="s">
        <v>713</v>
      </c>
      <c r="H67" s="2">
        <v>44916</v>
      </c>
      <c r="I67" s="1" t="s">
        <v>47</v>
      </c>
      <c r="J67" s="1" t="s">
        <v>48</v>
      </c>
      <c r="K67">
        <v>16</v>
      </c>
      <c r="L67" s="1" t="s">
        <v>714</v>
      </c>
      <c r="M67" s="1" t="s">
        <v>19</v>
      </c>
      <c r="N67" s="1" t="s">
        <v>715</v>
      </c>
      <c r="O67" s="1" t="s">
        <v>51</v>
      </c>
      <c r="P67" s="1" t="s">
        <v>29</v>
      </c>
      <c r="Q67" s="1" t="s">
        <v>718</v>
      </c>
      <c r="R67" s="1" t="s">
        <v>716</v>
      </c>
    </row>
    <row r="68" spans="1:18" x14ac:dyDescent="0.25">
      <c r="A68" s="1" t="s">
        <v>564</v>
      </c>
      <c r="B68" s="1" t="s">
        <v>565</v>
      </c>
      <c r="C68" s="1" t="s">
        <v>19</v>
      </c>
      <c r="D68" s="1" t="s">
        <v>566</v>
      </c>
      <c r="E68" s="1" t="s">
        <v>567</v>
      </c>
      <c r="F68" s="1" t="s">
        <v>568</v>
      </c>
      <c r="G68" s="1" t="s">
        <v>569</v>
      </c>
      <c r="H68" s="2">
        <v>44907</v>
      </c>
      <c r="I68" s="1" t="s">
        <v>19</v>
      </c>
      <c r="J68" s="1" t="s">
        <v>19</v>
      </c>
      <c r="L68" s="1" t="s">
        <v>570</v>
      </c>
      <c r="M68" s="1" t="s">
        <v>571</v>
      </c>
      <c r="N68" s="1" t="s">
        <v>572</v>
      </c>
      <c r="O68" s="1" t="s">
        <v>51</v>
      </c>
      <c r="P68" s="1" t="s">
        <v>29</v>
      </c>
      <c r="Q68" s="1" t="s">
        <v>718</v>
      </c>
      <c r="R68" s="1" t="s">
        <v>573</v>
      </c>
    </row>
    <row r="69" spans="1:18" x14ac:dyDescent="0.25">
      <c r="A69" s="1" t="s">
        <v>531</v>
      </c>
      <c r="B69" s="1" t="s">
        <v>532</v>
      </c>
      <c r="C69" s="1" t="s">
        <v>533</v>
      </c>
      <c r="D69" s="1" t="s">
        <v>19</v>
      </c>
      <c r="E69" s="1" t="s">
        <v>534</v>
      </c>
      <c r="F69" s="1" t="s">
        <v>535</v>
      </c>
      <c r="G69" s="1" t="s">
        <v>536</v>
      </c>
      <c r="H69" s="2">
        <v>44907</v>
      </c>
      <c r="I69" s="1" t="s">
        <v>58</v>
      </c>
      <c r="J69" s="1" t="s">
        <v>59</v>
      </c>
      <c r="K69">
        <v>73</v>
      </c>
      <c r="L69" s="1" t="s">
        <v>537</v>
      </c>
      <c r="M69" s="1" t="s">
        <v>19</v>
      </c>
      <c r="N69" s="1" t="s">
        <v>538</v>
      </c>
      <c r="O69" s="1" t="s">
        <v>51</v>
      </c>
      <c r="P69" s="1" t="s">
        <v>29</v>
      </c>
      <c r="Q69" s="1" t="s">
        <v>718</v>
      </c>
      <c r="R69" s="1" t="s">
        <v>539</v>
      </c>
    </row>
    <row r="70" spans="1:18" x14ac:dyDescent="0.25">
      <c r="A70" s="1" t="s">
        <v>545</v>
      </c>
      <c r="B70" s="1" t="s">
        <v>546</v>
      </c>
      <c r="C70" s="1" t="s">
        <v>19</v>
      </c>
      <c r="D70" s="1" t="s">
        <v>547</v>
      </c>
      <c r="E70" s="1" t="s">
        <v>548</v>
      </c>
      <c r="F70" s="1" t="s">
        <v>549</v>
      </c>
      <c r="G70" s="1" t="s">
        <v>550</v>
      </c>
      <c r="H70" s="2">
        <v>44916</v>
      </c>
      <c r="I70" s="1" t="s">
        <v>370</v>
      </c>
      <c r="J70" s="1" t="s">
        <v>371</v>
      </c>
      <c r="K70">
        <v>10</v>
      </c>
      <c r="L70" s="1" t="s">
        <v>551</v>
      </c>
      <c r="M70" s="1" t="s">
        <v>552</v>
      </c>
      <c r="N70" s="1" t="s">
        <v>553</v>
      </c>
      <c r="O70" s="1" t="s">
        <v>51</v>
      </c>
      <c r="P70" s="1" t="s">
        <v>29</v>
      </c>
      <c r="Q70" s="1" t="s">
        <v>718</v>
      </c>
      <c r="R70" s="1" t="s">
        <v>554</v>
      </c>
    </row>
    <row r="71" spans="1:18" x14ac:dyDescent="0.25">
      <c r="A71" s="1" t="s">
        <v>602</v>
      </c>
      <c r="B71" s="1" t="s">
        <v>603</v>
      </c>
      <c r="C71" s="1" t="s">
        <v>19</v>
      </c>
      <c r="D71" s="1" t="s">
        <v>604</v>
      </c>
      <c r="E71" s="1" t="s">
        <v>605</v>
      </c>
      <c r="F71" s="1" t="s">
        <v>606</v>
      </c>
      <c r="G71" s="1" t="s">
        <v>607</v>
      </c>
      <c r="H71" s="2">
        <v>44909</v>
      </c>
      <c r="I71" s="1" t="s">
        <v>382</v>
      </c>
      <c r="J71" s="1" t="s">
        <v>608</v>
      </c>
      <c r="K71">
        <v>44</v>
      </c>
      <c r="L71" s="1" t="s">
        <v>609</v>
      </c>
      <c r="M71" s="1" t="s">
        <v>19</v>
      </c>
      <c r="N71" s="1" t="s">
        <v>610</v>
      </c>
      <c r="O71" s="1" t="s">
        <v>51</v>
      </c>
      <c r="P71" s="1" t="s">
        <v>382</v>
      </c>
      <c r="Q71" s="1" t="s">
        <v>718</v>
      </c>
      <c r="R71" s="1" t="s">
        <v>611</v>
      </c>
    </row>
    <row r="72" spans="1:18" x14ac:dyDescent="0.25">
      <c r="A72" s="1" t="s">
        <v>644</v>
      </c>
      <c r="B72" s="1" t="s">
        <v>19</v>
      </c>
      <c r="C72" s="1" t="s">
        <v>19</v>
      </c>
      <c r="D72" s="1" t="s">
        <v>645</v>
      </c>
      <c r="E72" s="1" t="s">
        <v>646</v>
      </c>
      <c r="F72" s="1" t="s">
        <v>647</v>
      </c>
      <c r="G72" s="1" t="s">
        <v>648</v>
      </c>
      <c r="H72" s="2">
        <v>44914</v>
      </c>
      <c r="I72" s="1" t="s">
        <v>58</v>
      </c>
      <c r="J72" s="1" t="s">
        <v>59</v>
      </c>
      <c r="K72">
        <v>74</v>
      </c>
      <c r="L72" s="1" t="s">
        <v>649</v>
      </c>
      <c r="M72" s="1" t="s">
        <v>650</v>
      </c>
      <c r="N72" s="1" t="s">
        <v>651</v>
      </c>
      <c r="O72" s="1" t="s">
        <v>51</v>
      </c>
      <c r="P72" s="1" t="s">
        <v>29</v>
      </c>
      <c r="Q72" s="1" t="s">
        <v>718</v>
      </c>
      <c r="R72" s="1" t="s">
        <v>652</v>
      </c>
    </row>
    <row r="73" spans="1:18" x14ac:dyDescent="0.25">
      <c r="A73" s="1" t="s">
        <v>612</v>
      </c>
      <c r="B73" s="1" t="s">
        <v>613</v>
      </c>
      <c r="C73" s="1" t="s">
        <v>614</v>
      </c>
      <c r="D73" s="1" t="s">
        <v>19</v>
      </c>
      <c r="E73" s="1" t="s">
        <v>615</v>
      </c>
      <c r="F73" s="1" t="s">
        <v>616</v>
      </c>
      <c r="G73" s="1" t="s">
        <v>617</v>
      </c>
      <c r="H73" s="2">
        <v>44907</v>
      </c>
      <c r="I73" s="1" t="s">
        <v>618</v>
      </c>
      <c r="J73" s="1" t="s">
        <v>619</v>
      </c>
      <c r="K73">
        <v>23</v>
      </c>
      <c r="L73" s="1" t="s">
        <v>620</v>
      </c>
      <c r="M73" s="1" t="s">
        <v>621</v>
      </c>
      <c r="N73" s="1" t="s">
        <v>622</v>
      </c>
      <c r="O73" s="1" t="s">
        <v>51</v>
      </c>
      <c r="P73" s="1" t="s">
        <v>29</v>
      </c>
      <c r="Q73" s="1" t="s">
        <v>718</v>
      </c>
      <c r="R73" s="1" t="s">
        <v>623</v>
      </c>
    </row>
    <row r="74" spans="1:18" x14ac:dyDescent="0.25">
      <c r="A74" s="1" t="s">
        <v>669</v>
      </c>
      <c r="B74" s="1" t="s">
        <v>670</v>
      </c>
      <c r="C74" s="1" t="s">
        <v>19</v>
      </c>
      <c r="D74" s="1" t="s">
        <v>671</v>
      </c>
      <c r="E74" s="1" t="s">
        <v>672</v>
      </c>
      <c r="F74" s="1" t="s">
        <v>673</v>
      </c>
      <c r="G74" s="1" t="s">
        <v>674</v>
      </c>
      <c r="H74" s="2">
        <v>44916</v>
      </c>
      <c r="I74" s="1" t="s">
        <v>235</v>
      </c>
      <c r="J74" s="1" t="s">
        <v>236</v>
      </c>
      <c r="K74">
        <v>10</v>
      </c>
      <c r="L74" s="1" t="s">
        <v>675</v>
      </c>
      <c r="M74" s="1" t="s">
        <v>19</v>
      </c>
      <c r="N74" s="1" t="s">
        <v>676</v>
      </c>
      <c r="O74" s="1" t="s">
        <v>51</v>
      </c>
      <c r="P74" s="1" t="s">
        <v>29</v>
      </c>
      <c r="Q74" s="1" t="s">
        <v>718</v>
      </c>
      <c r="R74" s="1" t="s">
        <v>677</v>
      </c>
    </row>
    <row r="75" spans="1:18" x14ac:dyDescent="0.25">
      <c r="A75" s="1" t="s">
        <v>634</v>
      </c>
      <c r="B75" s="1" t="s">
        <v>635</v>
      </c>
      <c r="C75" s="1" t="s">
        <v>19</v>
      </c>
      <c r="D75" s="1" t="s">
        <v>636</v>
      </c>
      <c r="E75" s="1" t="s">
        <v>637</v>
      </c>
      <c r="F75" s="1" t="s">
        <v>638</v>
      </c>
      <c r="G75" s="1" t="s">
        <v>639</v>
      </c>
      <c r="H75" s="2">
        <v>44904</v>
      </c>
      <c r="I75" s="1" t="s">
        <v>382</v>
      </c>
      <c r="J75" s="1" t="s">
        <v>640</v>
      </c>
      <c r="K75">
        <v>50</v>
      </c>
      <c r="L75" s="1" t="s">
        <v>641</v>
      </c>
      <c r="M75" s="1" t="s">
        <v>19</v>
      </c>
      <c r="N75" s="1" t="s">
        <v>642</v>
      </c>
      <c r="O75" s="1" t="s">
        <v>51</v>
      </c>
      <c r="P75" s="1" t="s">
        <v>382</v>
      </c>
      <c r="Q75" s="1" t="s">
        <v>718</v>
      </c>
      <c r="R75" s="1" t="s">
        <v>643</v>
      </c>
    </row>
    <row r="76" spans="1:18" x14ac:dyDescent="0.25">
      <c r="A76" s="1" t="s">
        <v>678</v>
      </c>
      <c r="B76" s="1" t="s">
        <v>679</v>
      </c>
      <c r="C76" s="1" t="s">
        <v>19</v>
      </c>
      <c r="D76" s="1" t="s">
        <v>680</v>
      </c>
      <c r="E76" s="1" t="s">
        <v>681</v>
      </c>
      <c r="F76" s="1" t="s">
        <v>682</v>
      </c>
      <c r="G76" s="1" t="s">
        <v>683</v>
      </c>
      <c r="H76" s="2">
        <v>44914</v>
      </c>
      <c r="I76" s="1" t="s">
        <v>382</v>
      </c>
      <c r="J76" s="1" t="s">
        <v>684</v>
      </c>
      <c r="K76">
        <v>17</v>
      </c>
      <c r="L76" s="1" t="s">
        <v>620</v>
      </c>
      <c r="M76" s="1" t="s">
        <v>19</v>
      </c>
      <c r="N76" s="1" t="s">
        <v>685</v>
      </c>
      <c r="O76" s="1" t="s">
        <v>51</v>
      </c>
      <c r="P76" s="1" t="s">
        <v>382</v>
      </c>
      <c r="Q76" s="1" t="s">
        <v>718</v>
      </c>
      <c r="R76" s="1" t="s">
        <v>6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1 y G V f v o k z 6 l A A A A 9 g A A A B I A H A B D b 2 5 m a W c v U G F j a 2 F n Z S 5 4 b W w g o h g A K K A U A A A A A A A A A A A A A A A A A A A A A A A A A A A A h Y + x D o I w F E V / h X S n L W V R 8 i i J D i 6 S m J g Y 1 w Y r N M L D 0 G L 5 N w c / y V 8 Q o 6 i b 4 z 3 3 D P f e r z f I h q Y O L r q z p s W U R J S T Q G P R H g y W K e n d M Z y R T M J G F S d V 6 m C U 0 S a D P a S k c u 6 c M O a 9 p z 6 m b V c y w X n E 9 v l 6 W 1 S 6 U e Q j m / 9 y a N A 6 h Y U m E n a v M V L Q i M 9 p z A X l w C Y I u c G v I M a 9 z / Y H w r K v X d 9 p q T F c L Y B N E d j 7 g 3 w A U E s D B B Q A A g A I A I d c h 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I Z V K I p H u A 4 A A A A R A A A A E w A c A E Z v c m 1 1 b G F z L 1 N l Y 3 R p b 2 4 x L m 0 g o h g A K K A U A A A A A A A A A A A A A A A A A A A A A A A A A A A A K 0 5 N L s n M z 1 M I h t C G 1 g B Q S w E C L Q A U A A I A C A C H X I Z V + + i T P q U A A A D 2 A A A A E g A A A A A A A A A A A A A A A A A A A A A A Q 2 9 u Z m l n L 1 B h Y 2 t h Z 2 U u e G 1 s U E s B A i 0 A F A A C A A g A h 1 y G V Q / K 6 a u k A A A A 6 Q A A A B M A A A A A A A A A A A A A A A A A 8 Q A A A F t D b 2 5 0 Z W 5 0 X 1 R 5 c G V z X S 5 4 b W x Q S w E C L Q A U A A I A C A C H X I Z 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F Z Z n P x O E u c O 9 S V w U 5 K b Q A A A A A C A A A A A A A D Z g A A w A A A A B A A A A A x l Z u 4 g E B l 9 I N X t l o o / B R j A A A A A A S A A A C g A A A A E A A A A I e 7 T Q N g M t k T 4 a b e n D u p z y N Q A A A A Y 9 x o Y 4 5 3 B H j P Q E P 6 a Y b + L A G + N N v C q W 4 h T U y N 7 E + t I o a B t Q h D o 3 1 d 4 Z E f B W 4 E L 8 1 U 1 M g h o Q k x + m J q 0 j H e m Y O N s b E a P h z W e P k Z 9 a 9 + a e 5 6 t 0 Y U A A A A q / 7 N O m + U T D H Q e w K M p 1 1 z n s 1 n 0 m M = < / D a t a M a s h u p > 
</file>

<file path=customXml/itemProps1.xml><?xml version="1.0" encoding="utf-8"?>
<ds:datastoreItem xmlns:ds="http://schemas.openxmlformats.org/officeDocument/2006/customXml" ds:itemID="{D0892AD1-684D-4D7A-AE80-81D1C2D37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2 ebook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12-06T11:36:19Z</dcterms:modified>
</cp:coreProperties>
</file>